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C:\Users\MEK MIFA\Documents\AMM-MIFA\"/>
    </mc:Choice>
  </mc:AlternateContent>
  <xr:revisionPtr revIDLastSave="0" documentId="8_{3BEFB776-1A2F-438F-A194-BE0BA6163326}" xr6:coauthVersionLast="47" xr6:coauthVersionMax="47" xr10:uidLastSave="{00000000-0000-0000-0000-000000000000}"/>
  <bookViews>
    <workbookView xWindow="-110" yWindow="-110" windowWidth="19420" windowHeight="10300" tabRatio="592" firstSheet="1" activeTab="1" xr2:uid="{00000000-000D-0000-FFFF-FFFF00000000}"/>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91028"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20" i="2"/>
  <c r="G20" i="3"/>
  <c r="I149" i="10" a="1"/>
  <c r="I149" i="10"/>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futureMetadata>
  <cellMetadata count="1">
    <bk>
      <rc t="1" v="0"/>
    </bk>
  </cellMetadata>
  <valueMetadata count="6">
    <bk>
      <rc t="2" v="0"/>
    </bk>
    <bk>
      <rc t="2" v="1"/>
    </bk>
    <bk>
      <rc t="2" v="2"/>
    </bk>
    <bk>
      <rc t="2" v="3"/>
    </bk>
    <bk>
      <rc t="2" v="4"/>
    </bk>
    <bk>
      <rc t="2" v="5"/>
    </bk>
  </valueMetadata>
</metadata>
</file>

<file path=xl/sharedStrings.xml><?xml version="1.0" encoding="utf-8"?>
<sst xmlns="http://schemas.openxmlformats.org/spreadsheetml/2006/main" count="432"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Name :</t>
  </si>
  <si>
    <t>Arif Hidayat</t>
  </si>
  <si>
    <t>RESULT</t>
  </si>
  <si>
    <t xml:space="preserve">System Information : </t>
  </si>
  <si>
    <t>Chek noise pada area differential</t>
  </si>
  <si>
    <t>Drain oil differentail</t>
  </si>
  <si>
    <t>Terdapat gram pada haousing differential</t>
  </si>
  <si>
    <t>Not OK</t>
  </si>
  <si>
    <t>Selasa,04 Juni 2024</t>
  </si>
  <si>
    <t>W1T96423120570538</t>
  </si>
  <si>
    <t>460972U1095973</t>
  </si>
  <si>
    <t>DA 4836</t>
  </si>
  <si>
    <t>PT.Antareja Mahada Makmur</t>
  </si>
  <si>
    <t>Mercedes Benz Arocs 4845K 8X4/4</t>
  </si>
  <si>
    <t xml:space="preserve">Job Site: AMM-MIFA </t>
  </si>
  <si>
    <t>92170 KM / 5659 H</t>
  </si>
  <si>
    <t xml:space="preserve">Rear Axle </t>
  </si>
  <si>
    <t>Nois Area Differential Rear</t>
  </si>
  <si>
    <t>Aplicaton : Differential Problem</t>
  </si>
  <si>
    <t>Di lakukan pembokaran differential Rear</t>
  </si>
  <si>
    <t>Differentail Rear Axle Noise</t>
  </si>
  <si>
    <t>Di lakukan pengecekan Shaft Axle RH/LH</t>
  </si>
  <si>
    <t xml:space="preserve">Scrat Di Bagian Ujung </t>
  </si>
  <si>
    <t>Di Lakukan Pembongkaran Di Bagian Gear Set</t>
  </si>
  <si>
    <t>Drive Pinion Damage &amp; Ring Gear</t>
  </si>
  <si>
    <t xml:space="preserve">Terdapat Gram </t>
  </si>
  <si>
    <t>Di Lakukan Pembongkaran Di Bagian Housing Planetary</t>
  </si>
  <si>
    <t>Joint Planetary,Lock &amp; Side Gear Damage</t>
  </si>
  <si>
    <t>Waiting Sparepart</t>
  </si>
  <si>
    <t>Differential Rear Axle Terjadi Kerusakan Yang Parah Karena Terdapat Gram Atau Serpihan Komponen Selain Itu Bunyi Di Bagian Differential Saat Unit Beroperasi (MXVV708001122 Axle Drive)</t>
  </si>
  <si>
    <t xml:space="preserve">Hasil Sampling PAP </t>
  </si>
  <si>
    <t>Rabu,05 Juni 2024</t>
  </si>
  <si>
    <t>Axle Drive</t>
  </si>
  <si>
    <t>1 Pcs</t>
  </si>
  <si>
    <t>XVV70800122</t>
  </si>
  <si>
    <t>Replace Differential R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sz val="9"/>
      <name val="CorpoS"/>
    </font>
    <font>
      <sz val="11"/>
      <name val="CorpoS"/>
    </font>
    <font>
      <b/>
      <sz val="12"/>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85">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51" fillId="0" borderId="0" xfId="0" applyFont="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5" xfId="0" applyFont="1" applyBorder="1"/>
    <xf numFmtId="0" fontId="2" fillId="0" borderId="0" xfId="0" applyFont="1" applyAlignment="1">
      <alignment horizontal="left"/>
    </xf>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51" fillId="0" borderId="8" xfId="0" applyFont="1" applyBorder="1"/>
    <xf numFmtId="0" fontId="47" fillId="0" borderId="10" xfId="0" applyFont="1" applyBorder="1"/>
    <xf numFmtId="0" fontId="47" fillId="0" borderId="8" xfId="0" applyFont="1" applyBorder="1"/>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2" fillId="0" borderId="5" xfId="0" applyFont="1" applyBorder="1"/>
    <xf numFmtId="0" fontId="52" fillId="0" borderId="0" xfId="0" applyFont="1"/>
    <xf numFmtId="0" fontId="6" fillId="0" borderId="13" xfId="0" applyFont="1" applyBorder="1" applyAlignment="1">
      <alignment horizontal="center"/>
    </xf>
    <xf numFmtId="0" fontId="53" fillId="5" borderId="2" xfId="0" applyFont="1" applyFill="1" applyBorder="1" applyAlignment="1">
      <alignment horizontal="center" vertical="center"/>
    </xf>
    <xf numFmtId="0" fontId="53" fillId="5" borderId="3" xfId="0" applyFont="1" applyFill="1" applyBorder="1" applyAlignment="1">
      <alignment horizontal="center" vertical="center"/>
    </xf>
    <xf numFmtId="0" fontId="53" fillId="5" borderId="34" xfId="0" applyFont="1" applyFill="1" applyBorder="1" applyAlignment="1">
      <alignment horizontal="center" vertical="center"/>
    </xf>
    <xf numFmtId="0" fontId="53" fillId="5" borderId="9" xfId="0" applyFont="1" applyFill="1" applyBorder="1" applyAlignment="1">
      <alignment horizontal="center" vertical="center"/>
    </xf>
    <xf numFmtId="0" fontId="53" fillId="5" borderId="10" xfId="0" applyFont="1" applyFill="1" applyBorder="1" applyAlignment="1">
      <alignment horizontal="center" vertical="center"/>
    </xf>
    <xf numFmtId="0" fontId="53" fillId="5" borderId="32" xfId="0" applyFont="1" applyFill="1" applyBorder="1" applyAlignment="1">
      <alignment horizontal="center" vertic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6" fillId="0" borderId="13" xfId="0" applyFont="1" applyBorder="1" applyAlignment="1">
      <alignment horizontal="center"/>
    </xf>
    <xf numFmtId="0" fontId="6" fillId="0" borderId="8" xfId="0" applyFont="1" applyBorder="1" applyAlignment="1">
      <alignment horizontal="center"/>
    </xf>
    <xf numFmtId="0" fontId="6" fillId="0" borderId="14" xfId="0" applyFont="1" applyBorder="1" applyAlignment="1">
      <alignment horizontal="center"/>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0" fontId="33"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2" fillId="0" borderId="15" xfId="0" applyFont="1" applyBorder="1" applyAlignment="1">
      <alignment horizontal="left" vertical="center" wrapText="1"/>
    </xf>
    <xf numFmtId="0" fontId="34" fillId="0" borderId="15" xfId="0" applyFont="1" applyBorder="1" applyAlignment="1">
      <alignment horizontal="left" vertical="center" wrapText="1"/>
    </xf>
    <xf numFmtId="0" fontId="18" fillId="8" borderId="15" xfId="0" applyFont="1" applyFill="1" applyBorder="1" applyAlignment="1">
      <alignment horizontal="left" vertical="center" wrapText="1"/>
    </xf>
    <xf numFmtId="0" fontId="32" fillId="5" borderId="15"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18" fillId="8" borderId="15" xfId="0" applyFont="1" applyFill="1" applyBorder="1" applyAlignment="1">
      <alignment horizontal="center"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22/10/relationships/richValueRel" Target="richData/richValueRel.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8" Type="http://schemas.openxmlformats.org/officeDocument/2006/relationships/image" Target="../media/image12.jpeg"/><Relationship Id="rId13" Type="http://schemas.openxmlformats.org/officeDocument/2006/relationships/image" Target="../media/image17.png"/><Relationship Id="rId18" Type="http://schemas.openxmlformats.org/officeDocument/2006/relationships/image" Target="../media/image22.jpeg"/><Relationship Id="rId3" Type="http://schemas.openxmlformats.org/officeDocument/2006/relationships/image" Target="../media/image7.jpg"/><Relationship Id="rId21" Type="http://schemas.openxmlformats.org/officeDocument/2006/relationships/image" Target="../media/image25.png"/><Relationship Id="rId7" Type="http://schemas.openxmlformats.org/officeDocument/2006/relationships/image" Target="../media/image11.jpeg"/><Relationship Id="rId12" Type="http://schemas.openxmlformats.org/officeDocument/2006/relationships/image" Target="../media/image16.png"/><Relationship Id="rId17" Type="http://schemas.openxmlformats.org/officeDocument/2006/relationships/image" Target="../media/image21.png"/><Relationship Id="rId2" Type="http://schemas.openxmlformats.org/officeDocument/2006/relationships/image" Target="../media/image6.png"/><Relationship Id="rId16" Type="http://schemas.openxmlformats.org/officeDocument/2006/relationships/image" Target="../media/image20.jpeg"/><Relationship Id="rId20" Type="http://schemas.openxmlformats.org/officeDocument/2006/relationships/image" Target="../media/image24.jpeg"/><Relationship Id="rId1" Type="http://schemas.openxmlformats.org/officeDocument/2006/relationships/image" Target="../media/image5.jpeg"/><Relationship Id="rId6" Type="http://schemas.openxmlformats.org/officeDocument/2006/relationships/image" Target="../media/image10.jpeg"/><Relationship Id="rId11" Type="http://schemas.openxmlformats.org/officeDocument/2006/relationships/image" Target="../media/image15.png"/><Relationship Id="rId5" Type="http://schemas.openxmlformats.org/officeDocument/2006/relationships/image" Target="../media/image9.jpeg"/><Relationship Id="rId15" Type="http://schemas.openxmlformats.org/officeDocument/2006/relationships/image" Target="../media/image19.png"/><Relationship Id="rId10" Type="http://schemas.openxmlformats.org/officeDocument/2006/relationships/image" Target="../media/image14.jpeg"/><Relationship Id="rId19" Type="http://schemas.openxmlformats.org/officeDocument/2006/relationships/image" Target="../media/image23.jpeg"/><Relationship Id="rId4" Type="http://schemas.openxmlformats.org/officeDocument/2006/relationships/image" Target="../media/image8.jpg"/><Relationship Id="rId9" Type="http://schemas.openxmlformats.org/officeDocument/2006/relationships/image" Target="../media/image13.jpg"/><Relationship Id="rId14" Type="http://schemas.openxmlformats.org/officeDocument/2006/relationships/image" Target="../media/image18.jpeg"/><Relationship Id="rId22" Type="http://schemas.openxmlformats.org/officeDocument/2006/relationships/image" Target="../media/image26.jpeg"/></Relationships>
</file>

<file path=xl/drawings/_rels/drawing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7.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8.png"/><Relationship Id="rId1" Type="http://schemas.openxmlformats.org/officeDocument/2006/relationships/image" Target="../media/image27.png"/></Relationships>
</file>

<file path=xl/drawings/_rels/drawing4.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jpe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32.png"/></Relationships>
</file>

<file path=xl/drawings/_rels/drawing6.xml.rels><?xml version="1.0" encoding="UTF-8" standalone="yes"?>
<Relationships xmlns="http://schemas.openxmlformats.org/package/2006/relationships"><Relationship Id="rId2" Type="http://schemas.openxmlformats.org/officeDocument/2006/relationships/image" Target="../media/image33.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6</xdr:rowOff>
    </xdr:to>
    <xdr:pic>
      <xdr:nvPicPr>
        <xdr:cNvPr id="3" name="Grafik 1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00000000-0008-0000-0100-000004000000}"/>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2272632" y="2829649"/>
          <a:ext cx="193074" cy="167105"/>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5428</xdr:colOff>
      <xdr:row>18</xdr:row>
      <xdr:rowOff>23727</xdr:rowOff>
    </xdr:from>
    <xdr:to>
      <xdr:col>6</xdr:col>
      <xdr:colOff>198502</xdr:colOff>
      <xdr:row>19</xdr:row>
      <xdr:rowOff>23726</xdr:rowOff>
    </xdr:to>
    <xdr:sp macro="" textlink="">
      <xdr:nvSpPr>
        <xdr:cNvPr id="26" name="Rectangle 25">
          <a:extLst>
            <a:ext uri="{FF2B5EF4-FFF2-40B4-BE49-F238E27FC236}">
              <a16:creationId xmlns:a16="http://schemas.microsoft.com/office/drawing/2014/main" id="{00000000-0008-0000-0100-00001A000000}"/>
            </a:ext>
          </a:extLst>
        </xdr:cNvPr>
        <xdr:cNvSpPr/>
      </xdr:nvSpPr>
      <xdr:spPr>
        <a:xfrm>
          <a:off x="7229231" y="2997915"/>
          <a:ext cx="193074" cy="16282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00000000-0008-0000-0100-00001B000000}"/>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00000000-0008-0000-0100-00001C000000}"/>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3</xdr:col>
      <xdr:colOff>797820</xdr:colOff>
      <xdr:row>16</xdr:row>
      <xdr:rowOff>159411</xdr:rowOff>
    </xdr:from>
    <xdr:to>
      <xdr:col>4</xdr:col>
      <xdr:colOff>193073</xdr:colOff>
      <xdr:row>17</xdr:row>
      <xdr:rowOff>159411</xdr:rowOff>
    </xdr:to>
    <xdr:sp macro="" textlink="">
      <xdr:nvSpPr>
        <xdr:cNvPr id="29" name="Rectangle 28">
          <a:extLst>
            <a:ext uri="{FF2B5EF4-FFF2-40B4-BE49-F238E27FC236}">
              <a16:creationId xmlns:a16="http://schemas.microsoft.com/office/drawing/2014/main" id="{00000000-0008-0000-0100-00001D000000}"/>
            </a:ext>
          </a:extLst>
        </xdr:cNvPr>
        <xdr:cNvSpPr/>
      </xdr:nvSpPr>
      <xdr:spPr>
        <a:xfrm>
          <a:off x="5649871" y="2807958"/>
          <a:ext cx="193074" cy="162821"/>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00000000-0008-0000-0100-00001E00000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3</xdr:col>
      <xdr:colOff>141862</xdr:colOff>
      <xdr:row>92</xdr:row>
      <xdr:rowOff>134472</xdr:rowOff>
    </xdr:from>
    <xdr:to>
      <xdr:col>5</xdr:col>
      <xdr:colOff>195953</xdr:colOff>
      <xdr:row>105</xdr:row>
      <xdr:rowOff>36163</xdr:rowOff>
    </xdr:to>
    <xdr:pic>
      <xdr:nvPicPr>
        <xdr:cNvPr id="38" name="Picture 37">
          <a:extLst>
            <a:ext uri="{FF2B5EF4-FFF2-40B4-BE49-F238E27FC236}">
              <a16:creationId xmlns:a16="http://schemas.microsoft.com/office/drawing/2014/main" id="{E71DD06C-EC07-B690-3DEF-1E6362089D1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3725" t="14226" r="25748" b="21206"/>
        <a:stretch/>
      </xdr:blipFill>
      <xdr:spPr>
        <a:xfrm>
          <a:off x="4992181" y="15448781"/>
          <a:ext cx="2058614" cy="230785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338669</xdr:colOff>
      <xdr:row>94</xdr:row>
      <xdr:rowOff>16933</xdr:rowOff>
    </xdr:from>
    <xdr:to>
      <xdr:col>9</xdr:col>
      <xdr:colOff>3147655</xdr:colOff>
      <xdr:row>105</xdr:row>
      <xdr:rowOff>117369</xdr:rowOff>
    </xdr:to>
    <xdr:pic>
      <xdr:nvPicPr>
        <xdr:cNvPr id="42" name="Picture 41">
          <a:extLst>
            <a:ext uri="{FF2B5EF4-FFF2-40B4-BE49-F238E27FC236}">
              <a16:creationId xmlns:a16="http://schemas.microsoft.com/office/drawing/2014/main" id="{BF380340-7480-CDAB-1546-AD64E9D381A5}"/>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40999" r="25870"/>
        <a:stretch/>
      </xdr:blipFill>
      <xdr:spPr>
        <a:xfrm rot="16200000">
          <a:off x="13390036" y="14600766"/>
          <a:ext cx="1862667" cy="447886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xdr:col>
      <xdr:colOff>154466</xdr:colOff>
      <xdr:row>76</xdr:row>
      <xdr:rowOff>103496</xdr:rowOff>
    </xdr:from>
    <xdr:to>
      <xdr:col>2</xdr:col>
      <xdr:colOff>1694736</xdr:colOff>
      <xdr:row>87</xdr:row>
      <xdr:rowOff>36285</xdr:rowOff>
    </xdr:to>
    <xdr:pic>
      <xdr:nvPicPr>
        <xdr:cNvPr id="44" name="Picture 43">
          <a:extLst>
            <a:ext uri="{FF2B5EF4-FFF2-40B4-BE49-F238E27FC236}">
              <a16:creationId xmlns:a16="http://schemas.microsoft.com/office/drawing/2014/main" id="{32EDC554-9867-33E3-DC2F-4620DECD5EF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202466" y="12780817"/>
          <a:ext cx="1540270" cy="167904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94480</xdr:colOff>
      <xdr:row>76</xdr:row>
      <xdr:rowOff>107455</xdr:rowOff>
    </xdr:from>
    <xdr:to>
      <xdr:col>1</xdr:col>
      <xdr:colOff>1329951</xdr:colOff>
      <xdr:row>86</xdr:row>
      <xdr:rowOff>150206</xdr:rowOff>
    </xdr:to>
    <xdr:pic>
      <xdr:nvPicPr>
        <xdr:cNvPr id="46" name="Picture 45">
          <a:extLst>
            <a:ext uri="{FF2B5EF4-FFF2-40B4-BE49-F238E27FC236}">
              <a16:creationId xmlns:a16="http://schemas.microsoft.com/office/drawing/2014/main" id="{1CAC04C9-0952-11C2-2C13-746A8DE2E5A7}"/>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36916"/>
        <a:stretch/>
      </xdr:blipFill>
      <xdr:spPr>
        <a:xfrm rot="16200000">
          <a:off x="9294" y="12964917"/>
          <a:ext cx="1696949" cy="152657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449103</xdr:colOff>
      <xdr:row>76</xdr:row>
      <xdr:rowOff>84195</xdr:rowOff>
    </xdr:from>
    <xdr:to>
      <xdr:col>2</xdr:col>
      <xdr:colOff>15077</xdr:colOff>
      <xdr:row>84</xdr:row>
      <xdr:rowOff>62073</xdr:rowOff>
    </xdr:to>
    <xdr:pic>
      <xdr:nvPicPr>
        <xdr:cNvPr id="49" name="Picture 48">
          <a:extLst>
            <a:ext uri="{FF2B5EF4-FFF2-40B4-BE49-F238E27FC236}">
              <a16:creationId xmlns:a16="http://schemas.microsoft.com/office/drawing/2014/main" id="{2AA565A1-1FE7-4B94-8C28-8EA4A8DE4082}"/>
            </a:ext>
          </a:extLst>
        </xdr:cNvPr>
        <xdr:cNvPicPr>
          <a:picLocks noChangeAspect="1"/>
        </xdr:cNvPicPr>
      </xdr:nvPicPr>
      <xdr:blipFill>
        <a:blip xmlns:r="http://schemas.openxmlformats.org/officeDocument/2006/relationships" r:embed="rId7"/>
        <a:stretch>
          <a:fillRect/>
        </a:stretch>
      </xdr:blipFill>
      <xdr:spPr>
        <a:xfrm>
          <a:off x="1739389" y="12761516"/>
          <a:ext cx="1309235" cy="131734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65491</xdr:colOff>
      <xdr:row>87</xdr:row>
      <xdr:rowOff>49871</xdr:rowOff>
    </xdr:from>
    <xdr:to>
      <xdr:col>1</xdr:col>
      <xdr:colOff>1335491</xdr:colOff>
      <xdr:row>89</xdr:row>
      <xdr:rowOff>6650</xdr:rowOff>
    </xdr:to>
    <xdr:sp macro="" textlink="">
      <xdr:nvSpPr>
        <xdr:cNvPr id="50" name="Rectangle 49">
          <a:extLst>
            <a:ext uri="{FF2B5EF4-FFF2-40B4-BE49-F238E27FC236}">
              <a16:creationId xmlns:a16="http://schemas.microsoft.com/office/drawing/2014/main" id="{B4E8A69C-4994-D435-59EC-9334418012C6}"/>
            </a:ext>
          </a:extLst>
        </xdr:cNvPr>
        <xdr:cNvSpPr/>
      </xdr:nvSpPr>
      <xdr:spPr>
        <a:xfrm>
          <a:off x="65491" y="14585054"/>
          <a:ext cx="1562565" cy="27594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200" b="1"/>
            <a:t>Shaft Axle Kiri</a:t>
          </a:r>
          <a:r>
            <a:rPr lang="en-ID" sz="1200" b="1" baseline="0"/>
            <a:t> (Left)</a:t>
          </a:r>
          <a:endParaRPr lang="en-ID" sz="1200" b="1"/>
        </a:p>
      </xdr:txBody>
    </xdr:sp>
    <xdr:clientData/>
  </xdr:twoCellAnchor>
  <xdr:twoCellAnchor>
    <xdr:from>
      <xdr:col>2</xdr:col>
      <xdr:colOff>136559</xdr:colOff>
      <xdr:row>87</xdr:row>
      <xdr:rowOff>116075</xdr:rowOff>
    </xdr:from>
    <xdr:to>
      <xdr:col>2</xdr:col>
      <xdr:colOff>1700161</xdr:colOff>
      <xdr:row>89</xdr:row>
      <xdr:rowOff>68036</xdr:rowOff>
    </xdr:to>
    <xdr:sp macro="" textlink="">
      <xdr:nvSpPr>
        <xdr:cNvPr id="52" name="Rectangle 51">
          <a:extLst>
            <a:ext uri="{FF2B5EF4-FFF2-40B4-BE49-F238E27FC236}">
              <a16:creationId xmlns:a16="http://schemas.microsoft.com/office/drawing/2014/main" id="{CA159678-771B-4740-BA9D-957566FA3ED2}"/>
            </a:ext>
          </a:extLst>
        </xdr:cNvPr>
        <xdr:cNvSpPr/>
      </xdr:nvSpPr>
      <xdr:spPr>
        <a:xfrm>
          <a:off x="3186827" y="14573664"/>
          <a:ext cx="1563602" cy="26946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050" b="1"/>
            <a:t>Shaft</a:t>
          </a:r>
          <a:r>
            <a:rPr lang="en-ID" sz="1050" b="1" baseline="0"/>
            <a:t> Axle Kanan (Right)</a:t>
          </a:r>
          <a:endParaRPr lang="en-ID" sz="1050" b="1"/>
        </a:p>
      </xdr:txBody>
    </xdr:sp>
    <xdr:clientData/>
  </xdr:twoCellAnchor>
  <xdr:twoCellAnchor>
    <xdr:from>
      <xdr:col>1</xdr:col>
      <xdr:colOff>1447527</xdr:colOff>
      <xdr:row>85</xdr:row>
      <xdr:rowOff>47797</xdr:rowOff>
    </xdr:from>
    <xdr:to>
      <xdr:col>2</xdr:col>
      <xdr:colOff>20484</xdr:colOff>
      <xdr:row>88</xdr:row>
      <xdr:rowOff>78719</xdr:rowOff>
    </xdr:to>
    <xdr:sp macro="" textlink="">
      <xdr:nvSpPr>
        <xdr:cNvPr id="53" name="Rectangle: Rounded Corners 52">
          <a:extLst>
            <a:ext uri="{FF2B5EF4-FFF2-40B4-BE49-F238E27FC236}">
              <a16:creationId xmlns:a16="http://schemas.microsoft.com/office/drawing/2014/main" id="{B3FD9148-0075-EDD1-E37B-2FF1B99BFAD9}"/>
            </a:ext>
          </a:extLst>
        </xdr:cNvPr>
        <xdr:cNvSpPr/>
      </xdr:nvSpPr>
      <xdr:spPr>
        <a:xfrm>
          <a:off x="1741411" y="14080772"/>
          <a:ext cx="1328123" cy="50323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100" b="1"/>
            <a:t>Ring</a:t>
          </a:r>
          <a:r>
            <a:rPr lang="en-ID" sz="1100" b="1" baseline="0"/>
            <a:t> Gear &amp; Planetarty</a:t>
          </a:r>
          <a:endParaRPr lang="en-ID" sz="1100" b="1"/>
        </a:p>
      </xdr:txBody>
    </xdr:sp>
    <xdr:clientData/>
  </xdr:twoCellAnchor>
  <xdr:twoCellAnchor>
    <xdr:from>
      <xdr:col>2</xdr:col>
      <xdr:colOff>385704</xdr:colOff>
      <xdr:row>78</xdr:row>
      <xdr:rowOff>60159</xdr:rowOff>
    </xdr:from>
    <xdr:to>
      <xdr:col>2</xdr:col>
      <xdr:colOff>1467184</xdr:colOff>
      <xdr:row>84</xdr:row>
      <xdr:rowOff>66843</xdr:rowOff>
    </xdr:to>
    <xdr:sp macro="" textlink="">
      <xdr:nvSpPr>
        <xdr:cNvPr id="54" name="Circle: Hollow 53">
          <a:extLst>
            <a:ext uri="{FF2B5EF4-FFF2-40B4-BE49-F238E27FC236}">
              <a16:creationId xmlns:a16="http://schemas.microsoft.com/office/drawing/2014/main" id="{9236C08A-600C-E6A3-2C9B-FD54D5C92AE1}"/>
            </a:ext>
          </a:extLst>
        </xdr:cNvPr>
        <xdr:cNvSpPr/>
      </xdr:nvSpPr>
      <xdr:spPr>
        <a:xfrm>
          <a:off x="3433704" y="13136455"/>
          <a:ext cx="1081480" cy="966240"/>
        </a:xfrm>
        <a:prstGeom prst="donut">
          <a:avLst>
            <a:gd name="adj" fmla="val 3638"/>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tx1"/>
            </a:solidFill>
          </a:endParaRPr>
        </a:p>
      </xdr:txBody>
    </xdr:sp>
    <xdr:clientData/>
  </xdr:twoCellAnchor>
  <xdr:twoCellAnchor>
    <xdr:from>
      <xdr:col>1</xdr:col>
      <xdr:colOff>1541115</xdr:colOff>
      <xdr:row>76</xdr:row>
      <xdr:rowOff>120698</xdr:rowOff>
    </xdr:from>
    <xdr:to>
      <xdr:col>1</xdr:col>
      <xdr:colOff>2543980</xdr:colOff>
      <xdr:row>83</xdr:row>
      <xdr:rowOff>1405</xdr:rowOff>
    </xdr:to>
    <xdr:sp macro="" textlink="">
      <xdr:nvSpPr>
        <xdr:cNvPr id="56" name="Circle: Hollow 55">
          <a:extLst>
            <a:ext uri="{FF2B5EF4-FFF2-40B4-BE49-F238E27FC236}">
              <a16:creationId xmlns:a16="http://schemas.microsoft.com/office/drawing/2014/main" id="{BF883778-9A0E-41E9-A2ED-CF7C7CED2F24}"/>
            </a:ext>
          </a:extLst>
        </xdr:cNvPr>
        <xdr:cNvSpPr/>
      </xdr:nvSpPr>
      <xdr:spPr>
        <a:xfrm rot="20822721">
          <a:off x="1832745" y="12877142"/>
          <a:ext cx="1002865" cy="1000189"/>
        </a:xfrm>
        <a:prstGeom prst="donut">
          <a:avLst>
            <a:gd name="adj" fmla="val 3638"/>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tx1"/>
            </a:solidFill>
          </a:endParaRPr>
        </a:p>
      </xdr:txBody>
    </xdr:sp>
    <xdr:clientData/>
  </xdr:twoCellAnchor>
  <xdr:twoCellAnchor editAs="oneCell">
    <xdr:from>
      <xdr:col>9</xdr:col>
      <xdr:colOff>1051719</xdr:colOff>
      <xdr:row>76</xdr:row>
      <xdr:rowOff>79375</xdr:rowOff>
    </xdr:from>
    <xdr:to>
      <xdr:col>9</xdr:col>
      <xdr:colOff>3413446</xdr:colOff>
      <xdr:row>88</xdr:row>
      <xdr:rowOff>80287</xdr:rowOff>
    </xdr:to>
    <xdr:pic>
      <xdr:nvPicPr>
        <xdr:cNvPr id="60" name="Picture 59">
          <a:extLst>
            <a:ext uri="{FF2B5EF4-FFF2-40B4-BE49-F238E27FC236}">
              <a16:creationId xmlns:a16="http://schemas.microsoft.com/office/drawing/2014/main" id="{1AA3812B-C5B3-9D73-957F-81388DF6098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445110" y="12925352"/>
          <a:ext cx="2361727" cy="192780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92996</xdr:colOff>
      <xdr:row>76</xdr:row>
      <xdr:rowOff>78718</xdr:rowOff>
    </xdr:from>
    <xdr:to>
      <xdr:col>7</xdr:col>
      <xdr:colOff>3117272</xdr:colOff>
      <xdr:row>89</xdr:row>
      <xdr:rowOff>15743</xdr:rowOff>
    </xdr:to>
    <xdr:pic>
      <xdr:nvPicPr>
        <xdr:cNvPr id="62" name="Picture 61">
          <a:extLst>
            <a:ext uri="{FF2B5EF4-FFF2-40B4-BE49-F238E27FC236}">
              <a16:creationId xmlns:a16="http://schemas.microsoft.com/office/drawing/2014/main" id="{B073B58D-8C64-DC8F-EDCA-E330F3D757A2}"/>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280" t="10386" r="4621"/>
        <a:stretch/>
      </xdr:blipFill>
      <xdr:spPr>
        <a:xfrm>
          <a:off x="7319401" y="12694751"/>
          <a:ext cx="4320516" cy="198371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292696</xdr:colOff>
      <xdr:row>76</xdr:row>
      <xdr:rowOff>84336</xdr:rowOff>
    </xdr:from>
    <xdr:to>
      <xdr:col>4</xdr:col>
      <xdr:colOff>1196487</xdr:colOff>
      <xdr:row>88</xdr:row>
      <xdr:rowOff>57079</xdr:rowOff>
    </xdr:to>
    <xdr:pic>
      <xdr:nvPicPr>
        <xdr:cNvPr id="64" name="Picture 63">
          <a:extLst>
            <a:ext uri="{FF2B5EF4-FFF2-40B4-BE49-F238E27FC236}">
              <a16:creationId xmlns:a16="http://schemas.microsoft.com/office/drawing/2014/main" id="{00EFEAFA-4DED-A518-13FA-D1591DB81D94}"/>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6902" t="11297" b="20582"/>
        <a:stretch/>
      </xdr:blipFill>
      <xdr:spPr>
        <a:xfrm>
          <a:off x="5144381" y="12762932"/>
          <a:ext cx="1702893" cy="185633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3</xdr:col>
      <xdr:colOff>294105</xdr:colOff>
      <xdr:row>89</xdr:row>
      <xdr:rowOff>31751</xdr:rowOff>
    </xdr:from>
    <xdr:to>
      <xdr:col>5</xdr:col>
      <xdr:colOff>0</xdr:colOff>
      <xdr:row>90</xdr:row>
      <xdr:rowOff>153739</xdr:rowOff>
    </xdr:to>
    <xdr:sp macro="" textlink="">
      <xdr:nvSpPr>
        <xdr:cNvPr id="68" name="TextBox 67">
          <a:extLst>
            <a:ext uri="{FF2B5EF4-FFF2-40B4-BE49-F238E27FC236}">
              <a16:creationId xmlns:a16="http://schemas.microsoft.com/office/drawing/2014/main" id="{DAE9D1CF-DA63-BD9E-365F-D1428DE398BA}"/>
            </a:ext>
          </a:extLst>
        </xdr:cNvPr>
        <xdr:cNvSpPr txBox="1"/>
      </xdr:nvSpPr>
      <xdr:spPr>
        <a:xfrm>
          <a:off x="5145505" y="14827251"/>
          <a:ext cx="1744245" cy="2807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200" b="1"/>
            <a:t>Pinion</a:t>
          </a:r>
          <a:r>
            <a:rPr lang="en-ID" sz="1200" b="1" baseline="0"/>
            <a:t> Gear Damage</a:t>
          </a:r>
          <a:endParaRPr lang="en-ID" sz="1200" b="1"/>
        </a:p>
      </xdr:txBody>
    </xdr:sp>
    <xdr:clientData/>
  </xdr:twoCellAnchor>
  <xdr:twoCellAnchor>
    <xdr:from>
      <xdr:col>6</xdr:col>
      <xdr:colOff>135759</xdr:colOff>
      <xdr:row>89</xdr:row>
      <xdr:rowOff>87586</xdr:rowOff>
    </xdr:from>
    <xdr:to>
      <xdr:col>7</xdr:col>
      <xdr:colOff>3065517</xdr:colOff>
      <xdr:row>90</xdr:row>
      <xdr:rowOff>144517</xdr:rowOff>
    </xdr:to>
    <xdr:sp macro="" textlink="">
      <xdr:nvSpPr>
        <xdr:cNvPr id="71" name="TextBox 70">
          <a:extLst>
            <a:ext uri="{FF2B5EF4-FFF2-40B4-BE49-F238E27FC236}">
              <a16:creationId xmlns:a16="http://schemas.microsoft.com/office/drawing/2014/main" id="{DDFEC4BE-17D4-4A1B-340C-25C282DE1A6A}"/>
            </a:ext>
          </a:extLst>
        </xdr:cNvPr>
        <xdr:cNvSpPr txBox="1"/>
      </xdr:nvSpPr>
      <xdr:spPr>
        <a:xfrm>
          <a:off x="7366000" y="14898414"/>
          <a:ext cx="4226034" cy="2145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050" b="1"/>
            <a:t>Housing Centre</a:t>
          </a:r>
          <a:r>
            <a:rPr lang="en-ID" sz="1050" b="1" baseline="0"/>
            <a:t> Differential Terdapat Banyak Sekali Gram Atau Serpihan </a:t>
          </a:r>
          <a:endParaRPr lang="en-ID" sz="1050" b="1"/>
        </a:p>
      </xdr:txBody>
    </xdr:sp>
    <xdr:clientData/>
  </xdr:twoCellAnchor>
  <xdr:twoCellAnchor>
    <xdr:from>
      <xdr:col>8</xdr:col>
      <xdr:colOff>141111</xdr:colOff>
      <xdr:row>89</xdr:row>
      <xdr:rowOff>32565</xdr:rowOff>
    </xdr:from>
    <xdr:to>
      <xdr:col>9</xdr:col>
      <xdr:colOff>3402949</xdr:colOff>
      <xdr:row>90</xdr:row>
      <xdr:rowOff>184530</xdr:rowOff>
    </xdr:to>
    <xdr:sp macro="" textlink="">
      <xdr:nvSpPr>
        <xdr:cNvPr id="72" name="TextBox 71">
          <a:extLst>
            <a:ext uri="{FF2B5EF4-FFF2-40B4-BE49-F238E27FC236}">
              <a16:creationId xmlns:a16="http://schemas.microsoft.com/office/drawing/2014/main" id="{5F97D89C-100E-779E-267E-E57645D751D5}"/>
            </a:ext>
          </a:extLst>
        </xdr:cNvPr>
        <xdr:cNvSpPr txBox="1"/>
      </xdr:nvSpPr>
      <xdr:spPr>
        <a:xfrm>
          <a:off x="11869615" y="14702693"/>
          <a:ext cx="4928035" cy="3093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RING GEAR Mengalami</a:t>
          </a:r>
          <a:r>
            <a:rPr lang="en-ID" sz="1100" b="1" baseline="0"/>
            <a:t> Kerusakan Berat </a:t>
          </a:r>
          <a:endParaRPr lang="en-ID" sz="1100" b="1"/>
        </a:p>
      </xdr:txBody>
    </xdr:sp>
    <xdr:clientData/>
  </xdr:twoCellAnchor>
  <xdr:twoCellAnchor editAs="oneCell">
    <xdr:from>
      <xdr:col>0</xdr:col>
      <xdr:colOff>0</xdr:colOff>
      <xdr:row>92</xdr:row>
      <xdr:rowOff>0</xdr:rowOff>
    </xdr:from>
    <xdr:to>
      <xdr:col>3</xdr:col>
      <xdr:colOff>18297</xdr:colOff>
      <xdr:row>107</xdr:row>
      <xdr:rowOff>100263</xdr:rowOff>
    </xdr:to>
    <xdr:pic>
      <xdr:nvPicPr>
        <xdr:cNvPr id="81" name="Picture 80">
          <a:extLst>
            <a:ext uri="{FF2B5EF4-FFF2-40B4-BE49-F238E27FC236}">
              <a16:creationId xmlns:a16="http://schemas.microsoft.com/office/drawing/2014/main" id="{1CF3E115-776A-91A8-0692-DA5B3EB5DA1A}"/>
            </a:ext>
          </a:extLst>
        </xdr:cNvPr>
        <xdr:cNvPicPr>
          <a:picLocks noChangeAspect="1"/>
        </xdr:cNvPicPr>
      </xdr:nvPicPr>
      <xdr:blipFill>
        <a:blip xmlns:r="http://schemas.openxmlformats.org/officeDocument/2006/relationships" r:embed="rId11"/>
        <a:stretch>
          <a:fillRect/>
        </a:stretch>
      </xdr:blipFill>
      <xdr:spPr>
        <a:xfrm>
          <a:off x="0" y="15657763"/>
          <a:ext cx="4864350" cy="2606842"/>
        </a:xfrm>
        <a:prstGeom prst="rect">
          <a:avLst/>
        </a:prstGeom>
      </xdr:spPr>
    </xdr:pic>
    <xdr:clientData/>
  </xdr:twoCellAnchor>
  <xdr:twoCellAnchor editAs="oneCell">
    <xdr:from>
      <xdr:col>8</xdr:col>
      <xdr:colOff>0</xdr:colOff>
      <xdr:row>76</xdr:row>
      <xdr:rowOff>0</xdr:rowOff>
    </xdr:from>
    <xdr:to>
      <xdr:col>9</xdr:col>
      <xdr:colOff>980301</xdr:colOff>
      <xdr:row>89</xdr:row>
      <xdr:rowOff>79033</xdr:rowOff>
    </xdr:to>
    <xdr:pic>
      <xdr:nvPicPr>
        <xdr:cNvPr id="88" name="Picture 87">
          <a:extLst>
            <a:ext uri="{FF2B5EF4-FFF2-40B4-BE49-F238E27FC236}">
              <a16:creationId xmlns:a16="http://schemas.microsoft.com/office/drawing/2014/main" id="{B417E4B7-419B-277F-CFBA-ECA36B91E5FD}"/>
            </a:ext>
          </a:extLst>
        </xdr:cNvPr>
        <xdr:cNvPicPr>
          <a:picLocks noChangeAspect="1"/>
        </xdr:cNvPicPr>
      </xdr:nvPicPr>
      <xdr:blipFill>
        <a:blip xmlns:r="http://schemas.openxmlformats.org/officeDocument/2006/relationships" r:embed="rId12"/>
        <a:stretch>
          <a:fillRect/>
        </a:stretch>
      </xdr:blipFill>
      <xdr:spPr>
        <a:xfrm>
          <a:off x="11729253" y="12845977"/>
          <a:ext cx="2641736" cy="2182356"/>
        </a:xfrm>
        <a:prstGeom prst="rect">
          <a:avLst/>
        </a:prstGeom>
      </xdr:spPr>
    </xdr:pic>
    <xdr:clientData/>
  </xdr:twoCellAnchor>
  <xdr:twoCellAnchor editAs="oneCell">
    <xdr:from>
      <xdr:col>6</xdr:col>
      <xdr:colOff>0</xdr:colOff>
      <xdr:row>92</xdr:row>
      <xdr:rowOff>0</xdr:rowOff>
    </xdr:from>
    <xdr:to>
      <xdr:col>8</xdr:col>
      <xdr:colOff>29308</xdr:colOff>
      <xdr:row>107</xdr:row>
      <xdr:rowOff>146538</xdr:rowOff>
    </xdr:to>
    <xdr:pic>
      <xdr:nvPicPr>
        <xdr:cNvPr id="89" name="Picture 88">
          <a:extLst>
            <a:ext uri="{FF2B5EF4-FFF2-40B4-BE49-F238E27FC236}">
              <a16:creationId xmlns:a16="http://schemas.microsoft.com/office/drawing/2014/main" id="{3E372B1C-0BD1-EAA7-3687-C12EEA56D4BB}"/>
            </a:ext>
          </a:extLst>
        </xdr:cNvPr>
        <xdr:cNvPicPr>
          <a:picLocks noChangeAspect="1"/>
        </xdr:cNvPicPr>
      </xdr:nvPicPr>
      <xdr:blipFill>
        <a:blip xmlns:r="http://schemas.openxmlformats.org/officeDocument/2006/relationships" r:embed="rId13"/>
        <a:stretch>
          <a:fillRect/>
        </a:stretch>
      </xdr:blipFill>
      <xdr:spPr>
        <a:xfrm>
          <a:off x="7229231" y="15298615"/>
          <a:ext cx="4532923" cy="2491154"/>
        </a:xfrm>
        <a:prstGeom prst="rect">
          <a:avLst/>
        </a:prstGeom>
      </xdr:spPr>
    </xdr:pic>
    <xdr:clientData/>
  </xdr:twoCellAnchor>
  <xdr:twoCellAnchor editAs="oneCell">
    <xdr:from>
      <xdr:col>3</xdr:col>
      <xdr:colOff>68281</xdr:colOff>
      <xdr:row>118</xdr:row>
      <xdr:rowOff>124094</xdr:rowOff>
    </xdr:from>
    <xdr:to>
      <xdr:col>7</xdr:col>
      <xdr:colOff>8701</xdr:colOff>
      <xdr:row>126</xdr:row>
      <xdr:rowOff>104387</xdr:rowOff>
    </xdr:to>
    <xdr:pic>
      <xdr:nvPicPr>
        <xdr:cNvPr id="90" name="Picture 89">
          <a:extLst>
            <a:ext uri="{FF2B5EF4-FFF2-40B4-BE49-F238E27FC236}">
              <a16:creationId xmlns:a16="http://schemas.microsoft.com/office/drawing/2014/main" id="{096F2771-2B1B-6E6D-A669-2FA69655327F}"/>
            </a:ext>
          </a:extLst>
        </xdr:cNvPr>
        <xdr:cNvPicPr>
          <a:picLocks noChangeAspect="1"/>
        </xdr:cNvPicPr>
      </xdr:nvPicPr>
      <xdr:blipFill>
        <a:blip xmlns:r="http://schemas.openxmlformats.org/officeDocument/2006/relationships" r:embed="rId14"/>
        <a:stretch>
          <a:fillRect/>
        </a:stretch>
      </xdr:blipFill>
      <xdr:spPr>
        <a:xfrm rot="16200000">
          <a:off x="6063448" y="18328516"/>
          <a:ext cx="1302484" cy="3585146"/>
        </a:xfrm>
        <a:prstGeom prst="rect">
          <a:avLst/>
        </a:prstGeom>
      </xdr:spPr>
    </xdr:pic>
    <xdr:clientData/>
  </xdr:twoCellAnchor>
  <xdr:twoCellAnchor editAs="oneCell">
    <xdr:from>
      <xdr:col>0</xdr:col>
      <xdr:colOff>107950</xdr:colOff>
      <xdr:row>109</xdr:row>
      <xdr:rowOff>132070</xdr:rowOff>
    </xdr:from>
    <xdr:to>
      <xdr:col>1</xdr:col>
      <xdr:colOff>2488467</xdr:colOff>
      <xdr:row>117</xdr:row>
      <xdr:rowOff>55930</xdr:rowOff>
    </xdr:to>
    <xdr:pic>
      <xdr:nvPicPr>
        <xdr:cNvPr id="91" name="Picture 90">
          <a:extLst>
            <a:ext uri="{FF2B5EF4-FFF2-40B4-BE49-F238E27FC236}">
              <a16:creationId xmlns:a16="http://schemas.microsoft.com/office/drawing/2014/main" id="{ECD23833-6ECC-4AB5-35AB-BA377D5E298E}"/>
            </a:ext>
          </a:extLst>
        </xdr:cNvPr>
        <xdr:cNvPicPr>
          <a:picLocks noChangeAspect="1"/>
        </xdr:cNvPicPr>
      </xdr:nvPicPr>
      <xdr:blipFill rotWithShape="1">
        <a:blip xmlns:r="http://schemas.openxmlformats.org/officeDocument/2006/relationships" r:embed="rId15"/>
        <a:srcRect l="20886" r="6792" b="36643"/>
        <a:stretch/>
      </xdr:blipFill>
      <xdr:spPr>
        <a:xfrm>
          <a:off x="107950" y="18172420"/>
          <a:ext cx="2672617" cy="119386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69589</xdr:colOff>
      <xdr:row>109</xdr:row>
      <xdr:rowOff>65209</xdr:rowOff>
    </xdr:from>
    <xdr:to>
      <xdr:col>7</xdr:col>
      <xdr:colOff>17396</xdr:colOff>
      <xdr:row>118</xdr:row>
      <xdr:rowOff>17399</xdr:rowOff>
    </xdr:to>
    <xdr:pic>
      <xdr:nvPicPr>
        <xdr:cNvPr id="92" name="Picture 91">
          <a:extLst>
            <a:ext uri="{FF2B5EF4-FFF2-40B4-BE49-F238E27FC236}">
              <a16:creationId xmlns:a16="http://schemas.microsoft.com/office/drawing/2014/main" id="{20EF9509-3C17-BF01-6FE1-4000C6CB50C2}"/>
            </a:ext>
          </a:extLst>
        </xdr:cNvPr>
        <xdr:cNvPicPr>
          <a:picLocks noChangeAspect="1"/>
        </xdr:cNvPicPr>
      </xdr:nvPicPr>
      <xdr:blipFill rotWithShape="1">
        <a:blip xmlns:r="http://schemas.openxmlformats.org/officeDocument/2006/relationships" r:embed="rId16"/>
        <a:srcRect l="30887" t="5728" r="6894" b="35083"/>
        <a:stretch/>
      </xdr:blipFill>
      <xdr:spPr>
        <a:xfrm>
          <a:off x="4923425" y="18001784"/>
          <a:ext cx="3592533" cy="1361368"/>
        </a:xfrm>
        <a:prstGeom prst="rect">
          <a:avLst/>
        </a:prstGeom>
      </xdr:spPr>
    </xdr:pic>
    <xdr:clientData/>
  </xdr:twoCellAnchor>
  <xdr:twoCellAnchor editAs="oneCell">
    <xdr:from>
      <xdr:col>3</xdr:col>
      <xdr:colOff>0</xdr:colOff>
      <xdr:row>130</xdr:row>
      <xdr:rowOff>187243</xdr:rowOff>
    </xdr:from>
    <xdr:to>
      <xdr:col>6</xdr:col>
      <xdr:colOff>25746</xdr:colOff>
      <xdr:row>140</xdr:row>
      <xdr:rowOff>508</xdr:rowOff>
    </xdr:to>
    <xdr:pic>
      <xdr:nvPicPr>
        <xdr:cNvPr id="93" name="Picture 92">
          <a:extLst>
            <a:ext uri="{FF2B5EF4-FFF2-40B4-BE49-F238E27FC236}">
              <a16:creationId xmlns:a16="http://schemas.microsoft.com/office/drawing/2014/main" id="{973E1C52-4182-E906-3407-580064AAF30C}"/>
            </a:ext>
          </a:extLst>
        </xdr:cNvPr>
        <xdr:cNvPicPr>
          <a:picLocks noChangeAspect="1"/>
        </xdr:cNvPicPr>
      </xdr:nvPicPr>
      <xdr:blipFill>
        <a:blip xmlns:r="http://schemas.openxmlformats.org/officeDocument/2006/relationships" r:embed="rId17"/>
        <a:stretch>
          <a:fillRect/>
        </a:stretch>
      </xdr:blipFill>
      <xdr:spPr>
        <a:xfrm>
          <a:off x="4860192" y="21826089"/>
          <a:ext cx="2393462" cy="1579359"/>
        </a:xfrm>
        <a:prstGeom prst="rect">
          <a:avLst/>
        </a:prstGeom>
      </xdr:spPr>
    </xdr:pic>
    <xdr:clientData/>
  </xdr:twoCellAnchor>
  <xdr:twoCellAnchor editAs="oneCell">
    <xdr:from>
      <xdr:col>7</xdr:col>
      <xdr:colOff>208507</xdr:colOff>
      <xdr:row>109</xdr:row>
      <xdr:rowOff>106133</xdr:rowOff>
    </xdr:from>
    <xdr:to>
      <xdr:col>8</xdr:col>
      <xdr:colOff>1542791</xdr:colOff>
      <xdr:row>126</xdr:row>
      <xdr:rowOff>55825</xdr:rowOff>
    </xdr:to>
    <xdr:pic>
      <xdr:nvPicPr>
        <xdr:cNvPr id="94" name="Picture 93">
          <a:extLst>
            <a:ext uri="{FF2B5EF4-FFF2-40B4-BE49-F238E27FC236}">
              <a16:creationId xmlns:a16="http://schemas.microsoft.com/office/drawing/2014/main" id="{9F56F93E-9C6D-CE18-9F30-73DB3FFB01F3}"/>
            </a:ext>
          </a:extLst>
        </xdr:cNvPr>
        <xdr:cNvPicPr>
          <a:picLocks noChangeAspect="1"/>
        </xdr:cNvPicPr>
      </xdr:nvPicPr>
      <xdr:blipFill rotWithShape="1">
        <a:blip xmlns:r="http://schemas.openxmlformats.org/officeDocument/2006/relationships" r:embed="rId18"/>
        <a:srcRect l="7985" t="19737" r="4051" b="13670"/>
        <a:stretch/>
      </xdr:blipFill>
      <xdr:spPr>
        <a:xfrm>
          <a:off x="8728672" y="18297836"/>
          <a:ext cx="4544174" cy="273392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7</xdr:col>
      <xdr:colOff>2902857</xdr:colOff>
      <xdr:row>121</xdr:row>
      <xdr:rowOff>83737</xdr:rowOff>
    </xdr:from>
    <xdr:to>
      <xdr:col>8</xdr:col>
      <xdr:colOff>669891</xdr:colOff>
      <xdr:row>125</xdr:row>
      <xdr:rowOff>55824</xdr:rowOff>
    </xdr:to>
    <xdr:sp macro="" textlink="">
      <xdr:nvSpPr>
        <xdr:cNvPr id="95" name="Frame 94">
          <a:extLst>
            <a:ext uri="{FF2B5EF4-FFF2-40B4-BE49-F238E27FC236}">
              <a16:creationId xmlns:a16="http://schemas.microsoft.com/office/drawing/2014/main" id="{1B7C9666-C7E4-D536-D637-C7FC0BDA00CA}"/>
            </a:ext>
          </a:extLst>
        </xdr:cNvPr>
        <xdr:cNvSpPr/>
      </xdr:nvSpPr>
      <xdr:spPr>
        <a:xfrm>
          <a:off x="11423022" y="20201374"/>
          <a:ext cx="976924" cy="669890"/>
        </a:xfrm>
        <a:prstGeom prst="frame">
          <a:avLst>
            <a:gd name="adj1" fmla="val 7190"/>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tx1"/>
            </a:solidFill>
          </a:endParaRPr>
        </a:p>
      </xdr:txBody>
    </xdr:sp>
    <xdr:clientData/>
  </xdr:twoCellAnchor>
  <xdr:twoCellAnchor>
    <xdr:from>
      <xdr:col>7</xdr:col>
      <xdr:colOff>432637</xdr:colOff>
      <xdr:row>115</xdr:row>
      <xdr:rowOff>90714</xdr:rowOff>
    </xdr:from>
    <xdr:to>
      <xdr:col>7</xdr:col>
      <xdr:colOff>1025769</xdr:colOff>
      <xdr:row>119</xdr:row>
      <xdr:rowOff>62803</xdr:rowOff>
    </xdr:to>
    <xdr:sp macro="" textlink="">
      <xdr:nvSpPr>
        <xdr:cNvPr id="98" name="Frame 97">
          <a:extLst>
            <a:ext uri="{FF2B5EF4-FFF2-40B4-BE49-F238E27FC236}">
              <a16:creationId xmlns:a16="http://schemas.microsoft.com/office/drawing/2014/main" id="{5EEBC7C9-D78D-4387-BCAC-426431657219}"/>
            </a:ext>
          </a:extLst>
        </xdr:cNvPr>
        <xdr:cNvSpPr/>
      </xdr:nvSpPr>
      <xdr:spPr>
        <a:xfrm>
          <a:off x="8952802" y="19245384"/>
          <a:ext cx="593132" cy="614067"/>
        </a:xfrm>
        <a:prstGeom prst="frame">
          <a:avLst>
            <a:gd name="adj1" fmla="val 6770"/>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tx1"/>
            </a:solidFill>
          </a:endParaRPr>
        </a:p>
      </xdr:txBody>
    </xdr:sp>
    <xdr:clientData/>
  </xdr:twoCellAnchor>
  <xdr:twoCellAnchor>
    <xdr:from>
      <xdr:col>5</xdr:col>
      <xdr:colOff>13956</xdr:colOff>
      <xdr:row>114</xdr:row>
      <xdr:rowOff>111648</xdr:rowOff>
    </xdr:from>
    <xdr:to>
      <xdr:col>7</xdr:col>
      <xdr:colOff>432637</xdr:colOff>
      <xdr:row>117</xdr:row>
      <xdr:rowOff>76759</xdr:rowOff>
    </xdr:to>
    <xdr:cxnSp macro="">
      <xdr:nvCxnSpPr>
        <xdr:cNvPr id="100" name="Straight Arrow Connector 99">
          <a:extLst>
            <a:ext uri="{FF2B5EF4-FFF2-40B4-BE49-F238E27FC236}">
              <a16:creationId xmlns:a16="http://schemas.microsoft.com/office/drawing/2014/main" id="{A22B1E84-7120-EC62-949F-53BA2F4EF772}"/>
            </a:ext>
          </a:extLst>
        </xdr:cNvPr>
        <xdr:cNvCxnSpPr>
          <a:stCxn id="98" idx="1"/>
        </xdr:cNvCxnSpPr>
      </xdr:nvCxnSpPr>
      <xdr:spPr>
        <a:xfrm flipH="1" flipV="1">
          <a:off x="6901264" y="19105824"/>
          <a:ext cx="2051538" cy="446594"/>
        </a:xfrm>
        <a:prstGeom prst="straightConnector1">
          <a:avLst/>
        </a:prstGeom>
        <a:ln w="19050"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76758</xdr:colOff>
      <xdr:row>122</xdr:row>
      <xdr:rowOff>111648</xdr:rowOff>
    </xdr:from>
    <xdr:to>
      <xdr:col>8</xdr:col>
      <xdr:colOff>327967</xdr:colOff>
      <xdr:row>122</xdr:row>
      <xdr:rowOff>174451</xdr:rowOff>
    </xdr:to>
    <xdr:cxnSp macro="">
      <xdr:nvCxnSpPr>
        <xdr:cNvPr id="107" name="Straight Arrow Connector 106">
          <a:extLst>
            <a:ext uri="{FF2B5EF4-FFF2-40B4-BE49-F238E27FC236}">
              <a16:creationId xmlns:a16="http://schemas.microsoft.com/office/drawing/2014/main" id="{38CC5EC3-5144-4DC8-803D-01B7A84EE62E}"/>
            </a:ext>
          </a:extLst>
        </xdr:cNvPr>
        <xdr:cNvCxnSpPr/>
      </xdr:nvCxnSpPr>
      <xdr:spPr>
        <a:xfrm flipH="1">
          <a:off x="6964066" y="20417692"/>
          <a:ext cx="5093956" cy="62803"/>
        </a:xfrm>
        <a:prstGeom prst="straightConnector1">
          <a:avLst/>
        </a:prstGeom>
        <a:ln w="19050"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4</xdr:col>
      <xdr:colOff>310284</xdr:colOff>
      <xdr:row>123</xdr:row>
      <xdr:rowOff>86591</xdr:rowOff>
    </xdr:from>
    <xdr:to>
      <xdr:col>7</xdr:col>
      <xdr:colOff>3175952</xdr:colOff>
      <xdr:row>124</xdr:row>
      <xdr:rowOff>36079</xdr:rowOff>
    </xdr:to>
    <xdr:cxnSp macro="">
      <xdr:nvCxnSpPr>
        <xdr:cNvPr id="112" name="Straight Arrow Connector 111">
          <a:extLst>
            <a:ext uri="{FF2B5EF4-FFF2-40B4-BE49-F238E27FC236}">
              <a16:creationId xmlns:a16="http://schemas.microsoft.com/office/drawing/2014/main" id="{0C5CD8CD-9041-4CC4-B81B-93B44A851E90}"/>
            </a:ext>
          </a:extLst>
        </xdr:cNvPr>
        <xdr:cNvCxnSpPr/>
      </xdr:nvCxnSpPr>
      <xdr:spPr>
        <a:xfrm flipH="1">
          <a:off x="5960341" y="20435455"/>
          <a:ext cx="5744816" cy="108238"/>
        </a:xfrm>
        <a:prstGeom prst="straightConnector1">
          <a:avLst/>
        </a:prstGeom>
        <a:ln w="19050"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editAs="oneCell">
    <xdr:from>
      <xdr:col>9</xdr:col>
      <xdr:colOff>101331</xdr:colOff>
      <xdr:row>109</xdr:row>
      <xdr:rowOff>87818</xdr:rowOff>
    </xdr:from>
    <xdr:to>
      <xdr:col>9</xdr:col>
      <xdr:colOff>3441193</xdr:colOff>
      <xdr:row>126</xdr:row>
      <xdr:rowOff>60799</xdr:rowOff>
    </xdr:to>
    <xdr:pic>
      <xdr:nvPicPr>
        <xdr:cNvPr id="114" name="Picture 113">
          <a:extLst>
            <a:ext uri="{FF2B5EF4-FFF2-40B4-BE49-F238E27FC236}">
              <a16:creationId xmlns:a16="http://schemas.microsoft.com/office/drawing/2014/main" id="{FF4353F7-38F0-8BEE-9A25-8661D6798A7E}"/>
            </a:ext>
          </a:extLst>
        </xdr:cNvPr>
        <xdr:cNvPicPr>
          <a:picLocks noChangeAspect="1"/>
        </xdr:cNvPicPr>
      </xdr:nvPicPr>
      <xdr:blipFill rotWithShape="1">
        <a:blip xmlns:r="http://schemas.openxmlformats.org/officeDocument/2006/relationships" r:embed="rId19"/>
        <a:srcRect r="23523" b="11145"/>
        <a:stretch/>
      </xdr:blipFill>
      <xdr:spPr>
        <a:xfrm>
          <a:off x="13490374" y="18178563"/>
          <a:ext cx="3339862" cy="278319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125647</xdr:colOff>
      <xdr:row>119</xdr:row>
      <xdr:rowOff>157556</xdr:rowOff>
    </xdr:from>
    <xdr:to>
      <xdr:col>9</xdr:col>
      <xdr:colOff>1303835</xdr:colOff>
      <xdr:row>125</xdr:row>
      <xdr:rowOff>128841</xdr:rowOff>
    </xdr:to>
    <xdr:pic>
      <xdr:nvPicPr>
        <xdr:cNvPr id="115" name="Picture 114">
          <a:extLst>
            <a:ext uri="{FF2B5EF4-FFF2-40B4-BE49-F238E27FC236}">
              <a16:creationId xmlns:a16="http://schemas.microsoft.com/office/drawing/2014/main" id="{4CE95546-B633-F263-F401-F12430A7F8DA}"/>
            </a:ext>
          </a:extLst>
        </xdr:cNvPr>
        <xdr:cNvPicPr>
          <a:picLocks noChangeAspect="1"/>
        </xdr:cNvPicPr>
      </xdr:nvPicPr>
      <xdr:blipFill rotWithShape="1">
        <a:blip xmlns:r="http://schemas.openxmlformats.org/officeDocument/2006/relationships" r:embed="rId20"/>
        <a:srcRect t="4528" b="23590"/>
        <a:stretch/>
      </xdr:blipFill>
      <xdr:spPr>
        <a:xfrm>
          <a:off x="13520466" y="19939186"/>
          <a:ext cx="1177459" cy="106643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9</xdr:col>
      <xdr:colOff>841375</xdr:colOff>
      <xdr:row>120</xdr:row>
      <xdr:rowOff>63500</xdr:rowOff>
    </xdr:from>
    <xdr:to>
      <xdr:col>9</xdr:col>
      <xdr:colOff>1666875</xdr:colOff>
      <xdr:row>123</xdr:row>
      <xdr:rowOff>105833</xdr:rowOff>
    </xdr:to>
    <xdr:cxnSp macro="">
      <xdr:nvCxnSpPr>
        <xdr:cNvPr id="123" name="Straight Connector 122">
          <a:extLst>
            <a:ext uri="{FF2B5EF4-FFF2-40B4-BE49-F238E27FC236}">
              <a16:creationId xmlns:a16="http://schemas.microsoft.com/office/drawing/2014/main" id="{2F706CA5-F1C5-3B74-A6E3-0B70681C82BF}"/>
            </a:ext>
          </a:extLst>
        </xdr:cNvPr>
        <xdr:cNvCxnSpPr/>
      </xdr:nvCxnSpPr>
      <xdr:spPr>
        <a:xfrm flipH="1">
          <a:off x="14234583" y="19812000"/>
          <a:ext cx="825500" cy="582083"/>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9</xdr:col>
      <xdr:colOff>1800330</xdr:colOff>
      <xdr:row>122</xdr:row>
      <xdr:rowOff>75173</xdr:rowOff>
    </xdr:from>
    <xdr:to>
      <xdr:col>9</xdr:col>
      <xdr:colOff>3437930</xdr:colOff>
      <xdr:row>126</xdr:row>
      <xdr:rowOff>54570</xdr:rowOff>
    </xdr:to>
    <xdr:sp macro="" textlink="">
      <xdr:nvSpPr>
        <xdr:cNvPr id="128" name="Rectangle 127">
          <a:extLst>
            <a:ext uri="{FF2B5EF4-FFF2-40B4-BE49-F238E27FC236}">
              <a16:creationId xmlns:a16="http://schemas.microsoft.com/office/drawing/2014/main" id="{27678459-8D6F-F7D3-E711-EDC4429C2BEE}"/>
            </a:ext>
          </a:extLst>
        </xdr:cNvPr>
        <xdr:cNvSpPr/>
      </xdr:nvSpPr>
      <xdr:spPr>
        <a:xfrm>
          <a:off x="15194861" y="20152087"/>
          <a:ext cx="1637600" cy="644163"/>
        </a:xfrm>
        <a:prstGeom prst="rect">
          <a:avLst/>
        </a:prstGeom>
        <a:solidFill>
          <a:schemeClr val="tx1">
            <a:lumMod val="65000"/>
            <a:lumOff val="3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100"/>
            <a:t>Dari</a:t>
          </a:r>
          <a:r>
            <a:rPr lang="en-ID" sz="1100" baseline="0"/>
            <a:t> Kerusakan Terlihat Terjadi Pertautan Antara Gear Yang Tidak Presisi </a:t>
          </a:r>
          <a:endParaRPr lang="en-ID" sz="1100"/>
        </a:p>
      </xdr:txBody>
    </xdr:sp>
    <xdr:clientData/>
  </xdr:twoCellAnchor>
  <xdr:twoCellAnchor editAs="oneCell">
    <xdr:from>
      <xdr:col>1</xdr:col>
      <xdr:colOff>2578100</xdr:colOff>
      <xdr:row>109</xdr:row>
      <xdr:rowOff>38100</xdr:rowOff>
    </xdr:from>
    <xdr:to>
      <xdr:col>3</xdr:col>
      <xdr:colOff>19050</xdr:colOff>
      <xdr:row>127</xdr:row>
      <xdr:rowOff>31750</xdr:rowOff>
    </xdr:to>
    <xdr:pic>
      <xdr:nvPicPr>
        <xdr:cNvPr id="135" name="Picture 134">
          <a:extLst>
            <a:ext uri="{FF2B5EF4-FFF2-40B4-BE49-F238E27FC236}">
              <a16:creationId xmlns:a16="http://schemas.microsoft.com/office/drawing/2014/main" id="{F8BD26B3-3EA3-EF20-EBAD-6F05D19A3BE8}"/>
            </a:ext>
          </a:extLst>
        </xdr:cNvPr>
        <xdr:cNvPicPr>
          <a:picLocks noChangeAspect="1"/>
        </xdr:cNvPicPr>
      </xdr:nvPicPr>
      <xdr:blipFill>
        <a:blip xmlns:r="http://schemas.openxmlformats.org/officeDocument/2006/relationships" r:embed="rId21"/>
        <a:stretch>
          <a:fillRect/>
        </a:stretch>
      </xdr:blipFill>
      <xdr:spPr>
        <a:xfrm>
          <a:off x="2870200" y="18078450"/>
          <a:ext cx="2000250" cy="2914650"/>
        </a:xfrm>
        <a:prstGeom prst="rect">
          <a:avLst/>
        </a:prstGeom>
      </xdr:spPr>
    </xdr:pic>
    <xdr:clientData/>
  </xdr:twoCellAnchor>
  <xdr:twoCellAnchor>
    <xdr:from>
      <xdr:col>1</xdr:col>
      <xdr:colOff>1754716</xdr:colOff>
      <xdr:row>115</xdr:row>
      <xdr:rowOff>70222</xdr:rowOff>
    </xdr:from>
    <xdr:to>
      <xdr:col>2</xdr:col>
      <xdr:colOff>505154</xdr:colOff>
      <xdr:row>116</xdr:row>
      <xdr:rowOff>13452</xdr:rowOff>
    </xdr:to>
    <xdr:sp macro="" textlink="">
      <xdr:nvSpPr>
        <xdr:cNvPr id="136" name="Arrow: Left 135">
          <a:extLst>
            <a:ext uri="{FF2B5EF4-FFF2-40B4-BE49-F238E27FC236}">
              <a16:creationId xmlns:a16="http://schemas.microsoft.com/office/drawing/2014/main" id="{9FB1D402-787D-FD4A-B53B-64A021362A06}"/>
            </a:ext>
          </a:extLst>
        </xdr:cNvPr>
        <xdr:cNvSpPr/>
      </xdr:nvSpPr>
      <xdr:spPr>
        <a:xfrm rot="1297636">
          <a:off x="2044607" y="19207650"/>
          <a:ext cx="1506706" cy="104280"/>
        </a:xfrm>
        <a:prstGeom prst="leftArrow">
          <a:avLst>
            <a:gd name="adj1" fmla="val 50000"/>
            <a:gd name="adj2" fmla="val 121429"/>
          </a:avLst>
        </a:prstGeom>
        <a:solidFill>
          <a:srgbClr val="FF0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1690529</xdr:colOff>
      <xdr:row>118</xdr:row>
      <xdr:rowOff>64993</xdr:rowOff>
    </xdr:from>
    <xdr:to>
      <xdr:col>1</xdr:col>
      <xdr:colOff>2459586</xdr:colOff>
      <xdr:row>126</xdr:row>
      <xdr:rowOff>42053</xdr:rowOff>
    </xdr:to>
    <xdr:pic>
      <xdr:nvPicPr>
        <xdr:cNvPr id="137" name="Picture 136">
          <a:extLst>
            <a:ext uri="{FF2B5EF4-FFF2-40B4-BE49-F238E27FC236}">
              <a16:creationId xmlns:a16="http://schemas.microsoft.com/office/drawing/2014/main" id="{2FE69FEC-4A5D-F626-4686-10E46844DA48}"/>
            </a:ext>
          </a:extLst>
        </xdr:cNvPr>
        <xdr:cNvPicPr>
          <a:picLocks noChangeAspect="1"/>
        </xdr:cNvPicPr>
      </xdr:nvPicPr>
      <xdr:blipFill>
        <a:blip xmlns:r="http://schemas.openxmlformats.org/officeDocument/2006/relationships" r:embed="rId22"/>
        <a:stretch>
          <a:fillRect/>
        </a:stretch>
      </xdr:blipFill>
      <xdr:spPr>
        <a:xfrm>
          <a:off x="1980695" y="19560755"/>
          <a:ext cx="769057" cy="131434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1683488</xdr:colOff>
      <xdr:row>114</xdr:row>
      <xdr:rowOff>107064</xdr:rowOff>
    </xdr:from>
    <xdr:to>
      <xdr:col>1</xdr:col>
      <xdr:colOff>1996994</xdr:colOff>
      <xdr:row>121</xdr:row>
      <xdr:rowOff>8766</xdr:rowOff>
    </xdr:to>
    <xdr:cxnSp macro="">
      <xdr:nvCxnSpPr>
        <xdr:cNvPr id="139" name="Straight Connector 138">
          <a:extLst>
            <a:ext uri="{FF2B5EF4-FFF2-40B4-BE49-F238E27FC236}">
              <a16:creationId xmlns:a16="http://schemas.microsoft.com/office/drawing/2014/main" id="{A84725F5-D302-43D2-D1D2-43E11B28C543}"/>
            </a:ext>
          </a:extLst>
        </xdr:cNvPr>
        <xdr:cNvCxnSpPr>
          <a:endCxn id="144" idx="1"/>
        </xdr:cNvCxnSpPr>
      </xdr:nvCxnSpPr>
      <xdr:spPr>
        <a:xfrm>
          <a:off x="1974382" y="19054187"/>
          <a:ext cx="313506" cy="101916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xdr:col>
      <xdr:colOff>1969420</xdr:colOff>
      <xdr:row>123</xdr:row>
      <xdr:rowOff>20706</xdr:rowOff>
    </xdr:from>
    <xdr:to>
      <xdr:col>1</xdr:col>
      <xdr:colOff>2107464</xdr:colOff>
      <xdr:row>123</xdr:row>
      <xdr:rowOff>156449</xdr:rowOff>
    </xdr:to>
    <xdr:sp macro="" textlink="">
      <xdr:nvSpPr>
        <xdr:cNvPr id="142" name="Circle: Hollow 141">
          <a:extLst>
            <a:ext uri="{FF2B5EF4-FFF2-40B4-BE49-F238E27FC236}">
              <a16:creationId xmlns:a16="http://schemas.microsoft.com/office/drawing/2014/main" id="{C188C861-A839-B8F0-36DA-F46CC24021E8}"/>
            </a:ext>
          </a:extLst>
        </xdr:cNvPr>
        <xdr:cNvSpPr/>
      </xdr:nvSpPr>
      <xdr:spPr>
        <a:xfrm>
          <a:off x="2261612" y="20375217"/>
          <a:ext cx="138044" cy="135743"/>
        </a:xfrm>
        <a:prstGeom prst="donut">
          <a:avLst>
            <a:gd name="adj" fmla="val 0"/>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tx1"/>
            </a:solidFill>
          </a:endParaRPr>
        </a:p>
      </xdr:txBody>
    </xdr:sp>
    <xdr:clientData/>
  </xdr:twoCellAnchor>
  <xdr:twoCellAnchor>
    <xdr:from>
      <xdr:col>1</xdr:col>
      <xdr:colOff>1976778</xdr:colOff>
      <xdr:row>120</xdr:row>
      <xdr:rowOff>148394</xdr:rowOff>
    </xdr:from>
    <xdr:to>
      <xdr:col>1</xdr:col>
      <xdr:colOff>2114822</xdr:colOff>
      <xdr:row>121</xdr:row>
      <xdr:rowOff>125387</xdr:rowOff>
    </xdr:to>
    <xdr:sp macro="" textlink="">
      <xdr:nvSpPr>
        <xdr:cNvPr id="144" name="Circle: Hollow 143">
          <a:extLst>
            <a:ext uri="{FF2B5EF4-FFF2-40B4-BE49-F238E27FC236}">
              <a16:creationId xmlns:a16="http://schemas.microsoft.com/office/drawing/2014/main" id="{7A550769-078D-4835-B195-6C1FE76B6C0A}"/>
            </a:ext>
          </a:extLst>
        </xdr:cNvPr>
        <xdr:cNvSpPr/>
      </xdr:nvSpPr>
      <xdr:spPr>
        <a:xfrm>
          <a:off x="2269855" y="20039633"/>
          <a:ext cx="138044" cy="137100"/>
        </a:xfrm>
        <a:prstGeom prst="donut">
          <a:avLst>
            <a:gd name="adj" fmla="val 0"/>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tx1"/>
            </a:solidFill>
          </a:endParaRPr>
        </a:p>
      </xdr:txBody>
    </xdr:sp>
    <xdr:clientData/>
  </xdr:twoCellAnchor>
  <xdr:twoCellAnchor>
    <xdr:from>
      <xdr:col>1</xdr:col>
      <xdr:colOff>2140055</xdr:colOff>
      <xdr:row>118</xdr:row>
      <xdr:rowOff>0</xdr:rowOff>
    </xdr:from>
    <xdr:to>
      <xdr:col>2</xdr:col>
      <xdr:colOff>519226</xdr:colOff>
      <xdr:row>121</xdr:row>
      <xdr:rowOff>31574</xdr:rowOff>
    </xdr:to>
    <xdr:cxnSp macro="">
      <xdr:nvCxnSpPr>
        <xdr:cNvPr id="148" name="Straight Connector 147">
          <a:extLst>
            <a:ext uri="{FF2B5EF4-FFF2-40B4-BE49-F238E27FC236}">
              <a16:creationId xmlns:a16="http://schemas.microsoft.com/office/drawing/2014/main" id="{9A4D1B16-00AF-7111-E25D-85B097345E1B}"/>
            </a:ext>
          </a:extLst>
        </xdr:cNvPr>
        <xdr:cNvCxnSpPr/>
      </xdr:nvCxnSpPr>
      <xdr:spPr>
        <a:xfrm flipV="1">
          <a:off x="2431243" y="19390304"/>
          <a:ext cx="1136685" cy="505193"/>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xdr:col>
      <xdr:colOff>2087248</xdr:colOff>
      <xdr:row>117</xdr:row>
      <xdr:rowOff>100263</xdr:rowOff>
    </xdr:from>
    <xdr:to>
      <xdr:col>2</xdr:col>
      <xdr:colOff>1207336</xdr:colOff>
      <xdr:row>123</xdr:row>
      <xdr:rowOff>40585</xdr:rowOff>
    </xdr:to>
    <xdr:cxnSp macro="">
      <xdr:nvCxnSpPr>
        <xdr:cNvPr id="152" name="Straight Connector 151">
          <a:extLst>
            <a:ext uri="{FF2B5EF4-FFF2-40B4-BE49-F238E27FC236}">
              <a16:creationId xmlns:a16="http://schemas.microsoft.com/office/drawing/2014/main" id="{F56C4237-F9B9-4FDD-A1E1-9384DB07A71A}"/>
            </a:ext>
          </a:extLst>
        </xdr:cNvPr>
        <xdr:cNvCxnSpPr>
          <a:endCxn id="142" idx="7"/>
        </xdr:cNvCxnSpPr>
      </xdr:nvCxnSpPr>
      <xdr:spPr>
        <a:xfrm flipH="1">
          <a:off x="2379682" y="19492829"/>
          <a:ext cx="1877325" cy="95966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0</xdr:col>
      <xdr:colOff>107540</xdr:colOff>
      <xdr:row>118</xdr:row>
      <xdr:rowOff>15364</xdr:rowOff>
    </xdr:from>
    <xdr:to>
      <xdr:col>1</xdr:col>
      <xdr:colOff>1572137</xdr:colOff>
      <xdr:row>126</xdr:row>
      <xdr:rowOff>91368</xdr:rowOff>
    </xdr:to>
    <xdr:sp macro="" textlink="">
      <xdr:nvSpPr>
        <xdr:cNvPr id="164" name="TextBox 163">
          <a:extLst>
            <a:ext uri="{FF2B5EF4-FFF2-40B4-BE49-F238E27FC236}">
              <a16:creationId xmlns:a16="http://schemas.microsoft.com/office/drawing/2014/main" id="{8DBCE9A2-F730-D09D-B2EB-68337C26357D}"/>
            </a:ext>
          </a:extLst>
        </xdr:cNvPr>
        <xdr:cNvSpPr txBox="1"/>
      </xdr:nvSpPr>
      <xdr:spPr>
        <a:xfrm>
          <a:off x="107540" y="19545040"/>
          <a:ext cx="1756971" cy="14190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900" b="1"/>
            <a:t>Terlihat Dari Kerusakan Yang</a:t>
          </a:r>
          <a:r>
            <a:rPr lang="en-ID" sz="900" b="1" baseline="0"/>
            <a:t> Terjadi Pada Housing Planetary Gear Yang Mengalami Kehausan Dan Kerusakan Yang Tinggi, Kemungkinan Besar Terjadi Salah Pengoperasian Saat Melakuakan Aktif Dan Non Aktif System Differential Lock, Baik Interwheel Atau Interaxle.</a:t>
          </a:r>
          <a:endParaRPr lang="en-ID" sz="900" b="1"/>
        </a:p>
      </xdr:txBody>
    </xdr:sp>
    <xdr:clientData/>
  </xdr:twoCellAnchor>
  <xdr:twoCellAnchor>
    <xdr:from>
      <xdr:col>3</xdr:col>
      <xdr:colOff>120316</xdr:colOff>
      <xdr:row>139</xdr:row>
      <xdr:rowOff>118140</xdr:rowOff>
    </xdr:from>
    <xdr:to>
      <xdr:col>5</xdr:col>
      <xdr:colOff>193842</xdr:colOff>
      <xdr:row>140</xdr:row>
      <xdr:rowOff>835527</xdr:rowOff>
    </xdr:to>
    <xdr:sp macro="" textlink="">
      <xdr:nvSpPr>
        <xdr:cNvPr id="165" name="TextBox 164">
          <a:extLst>
            <a:ext uri="{FF2B5EF4-FFF2-40B4-BE49-F238E27FC236}">
              <a16:creationId xmlns:a16="http://schemas.microsoft.com/office/drawing/2014/main" id="{973CCD33-9396-9EBC-5C36-7E8AFDBC1906}"/>
            </a:ext>
          </a:extLst>
        </xdr:cNvPr>
        <xdr:cNvSpPr txBox="1"/>
      </xdr:nvSpPr>
      <xdr:spPr>
        <a:xfrm>
          <a:off x="4968959" y="23224264"/>
          <a:ext cx="2116356" cy="8749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900"/>
            <a:t>Hasil Diskusi Dengan</a:t>
          </a:r>
          <a:r>
            <a:rPr lang="en-ID" sz="900" baseline="0"/>
            <a:t> Team Logistic Dan Team Technical Untuk Melakukan Pengorderan Differential Centre Housing Menggunakan Part Number </a:t>
          </a:r>
          <a:r>
            <a:rPr lang="en-ID" sz="1000" b="1"/>
            <a:t>MXVV708001122</a:t>
          </a:r>
          <a:r>
            <a:rPr lang="en-ID" sz="900"/>
            <a:t> </a:t>
          </a:r>
        </a:p>
        <a:p>
          <a:pPr algn="ctr"/>
          <a:endParaRPr lang="en-ID" sz="900"/>
        </a:p>
      </xdr:txBody>
    </xdr:sp>
    <xdr:clientData/>
  </xdr:twoCellAnchor>
  <xdr:twoCellAnchor>
    <xdr:from>
      <xdr:col>8</xdr:col>
      <xdr:colOff>110688</xdr:colOff>
      <xdr:row>131</xdr:row>
      <xdr:rowOff>93210</xdr:rowOff>
    </xdr:from>
    <xdr:to>
      <xdr:col>9</xdr:col>
      <xdr:colOff>372843</xdr:colOff>
      <xdr:row>133</xdr:row>
      <xdr:rowOff>104862</xdr:rowOff>
    </xdr:to>
    <xdr:sp macro="" textlink="">
      <xdr:nvSpPr>
        <xdr:cNvPr id="171" name="Rectangle: Rounded Corners 170">
          <a:extLst>
            <a:ext uri="{FF2B5EF4-FFF2-40B4-BE49-F238E27FC236}">
              <a16:creationId xmlns:a16="http://schemas.microsoft.com/office/drawing/2014/main" id="{3A87682C-0950-2320-C7A0-DE083F0A3081}"/>
            </a:ext>
          </a:extLst>
        </xdr:cNvPr>
        <xdr:cNvSpPr/>
      </xdr:nvSpPr>
      <xdr:spPr>
        <a:xfrm>
          <a:off x="11837798" y="21578348"/>
          <a:ext cx="1928302" cy="326239"/>
        </a:xfrm>
        <a:prstGeom prst="roundRect">
          <a:avLst/>
        </a:prstGeom>
        <a:solidFill>
          <a:srgbClr val="FFC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400" b="0" cap="none" spc="0">
              <a:ln w="0"/>
              <a:solidFill>
                <a:schemeClr val="tx1"/>
              </a:solidFill>
              <a:effectLst>
                <a:outerShdw blurRad="38100" dist="19050" dir="2700000" algn="tl" rotWithShape="0">
                  <a:schemeClr val="dk1">
                    <a:alpha val="40000"/>
                  </a:schemeClr>
                </a:outerShdw>
              </a:effectLst>
            </a:rPr>
            <a:t>Aktifasi</a:t>
          </a:r>
          <a:r>
            <a:rPr lang="en-ID" sz="1400" b="0" cap="none" spc="0" baseline="0">
              <a:ln w="0"/>
              <a:solidFill>
                <a:schemeClr val="tx1"/>
              </a:solidFill>
              <a:effectLst>
                <a:outerShdw blurRad="38100" dist="19050" dir="2700000" algn="tl" rotWithShape="0">
                  <a:schemeClr val="dk1">
                    <a:alpha val="40000"/>
                  </a:schemeClr>
                </a:outerShdw>
              </a:effectLst>
            </a:rPr>
            <a:t> Differntial Lock</a:t>
          </a:r>
          <a:endParaRPr lang="en-ID" sz="1400"/>
        </a:p>
      </xdr:txBody>
    </xdr:sp>
    <xdr:clientData/>
  </xdr:twoCellAnchor>
  <xdr:twoCellAnchor>
    <xdr:from>
      <xdr:col>8</xdr:col>
      <xdr:colOff>110687</xdr:colOff>
      <xdr:row>135</xdr:row>
      <xdr:rowOff>40782</xdr:rowOff>
    </xdr:from>
    <xdr:to>
      <xdr:col>9</xdr:col>
      <xdr:colOff>372842</xdr:colOff>
      <xdr:row>137</xdr:row>
      <xdr:rowOff>361193</xdr:rowOff>
    </xdr:to>
    <xdr:sp macro="" textlink="">
      <xdr:nvSpPr>
        <xdr:cNvPr id="173" name="Rectangle: Rounded Corners 172">
          <a:extLst>
            <a:ext uri="{FF2B5EF4-FFF2-40B4-BE49-F238E27FC236}">
              <a16:creationId xmlns:a16="http://schemas.microsoft.com/office/drawing/2014/main" id="{E4BFD1F1-48AE-4521-B44C-ACB09E5C8BCC}"/>
            </a:ext>
          </a:extLst>
        </xdr:cNvPr>
        <xdr:cNvSpPr/>
      </xdr:nvSpPr>
      <xdr:spPr>
        <a:xfrm>
          <a:off x="11837797" y="22155094"/>
          <a:ext cx="1928302" cy="634998"/>
        </a:xfrm>
        <a:prstGeom prst="roundRect">
          <a:avLst/>
        </a:prstGeom>
        <a:solidFill>
          <a:srgbClr val="FFC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D" sz="1400" b="1" cap="none" spc="0">
              <a:ln w="0"/>
              <a:solidFill>
                <a:schemeClr val="tx1"/>
              </a:solidFill>
              <a:effectLst>
                <a:outerShdw blurRad="38100" dist="19050" dir="2700000" algn="tl" rotWithShape="0">
                  <a:schemeClr val="dk1">
                    <a:alpha val="40000"/>
                  </a:schemeClr>
                </a:outerShdw>
              </a:effectLst>
            </a:rPr>
            <a:t>Non Aktifasi</a:t>
          </a:r>
          <a:r>
            <a:rPr lang="en-ID" sz="1400" b="1" cap="none" spc="0" baseline="0">
              <a:ln w="0"/>
              <a:solidFill>
                <a:schemeClr val="tx1"/>
              </a:solidFill>
              <a:effectLst>
                <a:outerShdw blurRad="38100" dist="19050" dir="2700000" algn="tl" rotWithShape="0">
                  <a:schemeClr val="dk1">
                    <a:alpha val="40000"/>
                  </a:schemeClr>
                </a:outerShdw>
              </a:effectLst>
            </a:rPr>
            <a:t> Differntial Lock</a:t>
          </a:r>
          <a:endParaRPr lang="en-ID" sz="1400" b="1"/>
        </a:p>
      </xdr:txBody>
    </xdr:sp>
    <xdr:clientData/>
  </xdr:twoCellAnchor>
  <xdr:twoCellAnchor>
    <xdr:from>
      <xdr:col>9</xdr:col>
      <xdr:colOff>431101</xdr:colOff>
      <xdr:row>131</xdr:row>
      <xdr:rowOff>133990</xdr:rowOff>
    </xdr:from>
    <xdr:to>
      <xdr:col>9</xdr:col>
      <xdr:colOff>3413853</xdr:colOff>
      <xdr:row>133</xdr:row>
      <xdr:rowOff>87385</xdr:rowOff>
    </xdr:to>
    <xdr:sp macro="" textlink="">
      <xdr:nvSpPr>
        <xdr:cNvPr id="174" name="TextBox 173">
          <a:extLst>
            <a:ext uri="{FF2B5EF4-FFF2-40B4-BE49-F238E27FC236}">
              <a16:creationId xmlns:a16="http://schemas.microsoft.com/office/drawing/2014/main" id="{E0BBD81C-3CCF-C62C-1921-3B4F78A6A916}"/>
            </a:ext>
          </a:extLst>
        </xdr:cNvPr>
        <xdr:cNvSpPr txBox="1"/>
      </xdr:nvSpPr>
      <xdr:spPr>
        <a:xfrm>
          <a:off x="13824358" y="21619128"/>
          <a:ext cx="2982752" cy="2679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Kondisi</a:t>
          </a:r>
          <a:r>
            <a:rPr lang="en-ID" sz="1100" b="1" baseline="0"/>
            <a:t> Kendaraan Dalam Posisi Diam </a:t>
          </a:r>
          <a:endParaRPr lang="en-ID" sz="1100" b="1"/>
        </a:p>
      </xdr:txBody>
    </xdr:sp>
    <xdr:clientData/>
  </xdr:twoCellAnchor>
  <xdr:twoCellAnchor>
    <xdr:from>
      <xdr:col>9</xdr:col>
      <xdr:colOff>448578</xdr:colOff>
      <xdr:row>134</xdr:row>
      <xdr:rowOff>116513</xdr:rowOff>
    </xdr:from>
    <xdr:to>
      <xdr:col>9</xdr:col>
      <xdr:colOff>3384725</xdr:colOff>
      <xdr:row>138</xdr:row>
      <xdr:rowOff>99037</xdr:rowOff>
    </xdr:to>
    <xdr:sp macro="" textlink="">
      <xdr:nvSpPr>
        <xdr:cNvPr id="177" name="TextBox 176">
          <a:extLst>
            <a:ext uri="{FF2B5EF4-FFF2-40B4-BE49-F238E27FC236}">
              <a16:creationId xmlns:a16="http://schemas.microsoft.com/office/drawing/2014/main" id="{1AD09A14-8650-AAA2-FC19-8C98563123C9}"/>
            </a:ext>
          </a:extLst>
        </xdr:cNvPr>
        <xdr:cNvSpPr txBox="1"/>
      </xdr:nvSpPr>
      <xdr:spPr>
        <a:xfrm>
          <a:off x="13841835" y="22073531"/>
          <a:ext cx="2936147" cy="821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Non Aktifkan Tombol Dan Gerakkan Kendaraan Maju Atau</a:t>
          </a:r>
          <a:r>
            <a:rPr lang="en-ID" sz="1100" b="1" baseline="0"/>
            <a:t> Mundur Secara Perlahan Tidak Dengan di Hentak, Hindari Lupa Menon Aktifkan Switch DiffLock Terutama Interweel</a:t>
          </a:r>
          <a:endParaRPr lang="en-ID" sz="1100" b="1"/>
        </a:p>
      </xdr:txBody>
    </xdr:sp>
    <xdr:clientData/>
  </xdr:twoCellAnchor>
  <xdr:twoCellAnchor>
    <xdr:from>
      <xdr:col>8</xdr:col>
      <xdr:colOff>110689</xdr:colOff>
      <xdr:row>139</xdr:row>
      <xdr:rowOff>139816</xdr:rowOff>
    </xdr:from>
    <xdr:to>
      <xdr:col>9</xdr:col>
      <xdr:colOff>372844</xdr:colOff>
      <xdr:row>140</xdr:row>
      <xdr:rowOff>792293</xdr:rowOff>
    </xdr:to>
    <xdr:sp macro="" textlink="">
      <xdr:nvSpPr>
        <xdr:cNvPr id="179" name="Rectangle: Rounded Corners 178">
          <a:extLst>
            <a:ext uri="{FF2B5EF4-FFF2-40B4-BE49-F238E27FC236}">
              <a16:creationId xmlns:a16="http://schemas.microsoft.com/office/drawing/2014/main" id="{FB33BEF5-A735-4D4E-8885-A6AEA764497E}"/>
            </a:ext>
          </a:extLst>
        </xdr:cNvPr>
        <xdr:cNvSpPr/>
      </xdr:nvSpPr>
      <xdr:spPr>
        <a:xfrm>
          <a:off x="11837799" y="23093027"/>
          <a:ext cx="1928302" cy="809771"/>
        </a:xfrm>
        <a:prstGeom prst="roundRect">
          <a:avLst/>
        </a:prstGeom>
        <a:solidFill>
          <a:srgbClr val="FFC000"/>
        </a:solidFill>
        <a:ln>
          <a:solidFill>
            <a:srgbClr val="FF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200" b="1" cap="none" spc="0">
              <a:ln w="0"/>
              <a:solidFill>
                <a:schemeClr val="tx1"/>
              </a:solidFill>
              <a:effectLst>
                <a:outerShdw blurRad="38100" dist="19050" dir="2700000" algn="tl" rotWithShape="0">
                  <a:schemeClr val="dk1">
                    <a:alpha val="40000"/>
                  </a:schemeClr>
                </a:outerShdw>
              </a:effectLst>
            </a:rPr>
            <a:t>Maintenance</a:t>
          </a:r>
          <a:r>
            <a:rPr lang="en-ID" sz="1200" b="1" cap="none" spc="0" baseline="0">
              <a:ln w="0"/>
              <a:solidFill>
                <a:schemeClr val="tx1"/>
              </a:solidFill>
              <a:effectLst>
                <a:outerShdw blurRad="38100" dist="19050" dir="2700000" algn="tl" rotWithShape="0">
                  <a:schemeClr val="dk1">
                    <a:alpha val="40000"/>
                  </a:schemeClr>
                </a:outerShdw>
              </a:effectLst>
            </a:rPr>
            <a:t> System &amp; Informasi Tambahan</a:t>
          </a:r>
          <a:endParaRPr lang="en-ID" sz="1200" b="1"/>
        </a:p>
      </xdr:txBody>
    </xdr:sp>
    <xdr:clientData/>
  </xdr:twoCellAnchor>
  <xdr:twoCellAnchor>
    <xdr:from>
      <xdr:col>9</xdr:col>
      <xdr:colOff>454404</xdr:colOff>
      <xdr:row>139</xdr:row>
      <xdr:rowOff>52431</xdr:rowOff>
    </xdr:from>
    <xdr:to>
      <xdr:col>9</xdr:col>
      <xdr:colOff>3396376</xdr:colOff>
      <xdr:row>140</xdr:row>
      <xdr:rowOff>850550</xdr:rowOff>
    </xdr:to>
    <xdr:sp macro="" textlink="">
      <xdr:nvSpPr>
        <xdr:cNvPr id="180" name="TextBox 179">
          <a:extLst>
            <a:ext uri="{FF2B5EF4-FFF2-40B4-BE49-F238E27FC236}">
              <a16:creationId xmlns:a16="http://schemas.microsoft.com/office/drawing/2014/main" id="{CA988584-6DDC-8393-1F9D-C6403018FE12}"/>
            </a:ext>
          </a:extLst>
        </xdr:cNvPr>
        <xdr:cNvSpPr txBox="1"/>
      </xdr:nvSpPr>
      <xdr:spPr>
        <a:xfrm>
          <a:off x="13847661" y="23005642"/>
          <a:ext cx="2941972" cy="9554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1- Pasang Stiker Peringatan Di Area Cabin</a:t>
          </a:r>
          <a:r>
            <a:rPr lang="en-ID" sz="1100" baseline="0"/>
            <a:t> Untuk Menghindari Lupa Menon Aktifkan Difflock</a:t>
          </a:r>
        </a:p>
        <a:p>
          <a:r>
            <a:rPr lang="en-ID" sz="1100" baseline="0"/>
            <a:t>2-Gunakan Oli Yang Direcomendasikan Dealer</a:t>
          </a:r>
        </a:p>
        <a:p>
          <a:r>
            <a:rPr lang="en-ID" sz="1100" baseline="0"/>
            <a:t>3-Segera Lapor Jika Terjadi Kelainan Pada Kendaraan Sebelum Kondisi Semakin Parah</a:t>
          </a:r>
          <a:endParaRPr lang="en-ID"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00000000-0008-0000-0200-000003000000}"/>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00000000-0008-0000-0200-000005000000}"/>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00000000-0008-0000-0200-000006000000}"/>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00000000-0008-0000-0200-000007000000}"/>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0000000-0008-0000-0200-000008000000}"/>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00000000-0008-0000-0300-000009000000}"/>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00000000-0008-0000-0300-00000A000000}"/>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00000000-0008-0000-0300-00000B000000}"/>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00000000-0008-0000-0300-00000C000000}"/>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00000000-0008-0000-0300-00002B000000}"/>
            </a:ext>
          </a:extLst>
        </xdr:cNvPr>
        <xdr:cNvGrpSpPr/>
      </xdr:nvGrpSpPr>
      <xdr:grpSpPr>
        <a:xfrm>
          <a:off x="344714" y="6803570"/>
          <a:ext cx="154215" cy="90715"/>
          <a:chOff x="0" y="0"/>
          <a:chExt cx="84600" cy="84600"/>
        </a:xfrm>
      </xdr:grpSpPr>
      <xdr:cxnSp macro="">
        <xdr:nvCxnSpPr>
          <xdr:cNvPr id="44" name="Straight Connector 43">
            <a:extLst>
              <a:ext uri="{FF2B5EF4-FFF2-40B4-BE49-F238E27FC236}">
                <a16:creationId xmlns:a16="http://schemas.microsoft.com/office/drawing/2014/main" id="{00000000-0008-0000-0300-00002C00000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00000000-0008-0000-0300-00002D000000}"/>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00000000-0008-0000-0300-00002E000000}"/>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00000000-0008-0000-0300-00002F000000}"/>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00000000-0008-0000-0300-00003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00000000-0008-0000-0300-00001208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00000000-0008-0000-0400-000006000000}"/>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00000000-0008-0000-0500-000004000000}"/>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00000000-0008-0000-0600-000003000000}"/>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richData/_rels/richValueRel.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6">
  <rv s="0">
    <v>0</v>
    <v>5</v>
  </rv>
  <rv s="0">
    <v>1</v>
    <v>5</v>
  </rv>
  <rv s="0">
    <v>2</v>
    <v>5</v>
  </rv>
  <rv s="0">
    <v>3</v>
    <v>5</v>
  </rv>
  <rv s="0">
    <v>2</v>
    <v>4</v>
  </rv>
  <rv s="0">
    <v>3</v>
    <v>4</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8"/>
  <sheetViews>
    <sheetView workbookViewId="0">
      <selection activeCell="D16" sqref="D16"/>
    </sheetView>
  </sheetViews>
  <sheetFormatPr defaultRowHeight="14.5"/>
  <cols>
    <col min="2" max="2" width="3.453125" style="42" bestFit="1" customWidth="1"/>
    <col min="3" max="3" width="14.54296875" bestFit="1" customWidth="1"/>
  </cols>
  <sheetData>
    <row r="2" spans="2:3" s="42" customFormat="1">
      <c r="B2" s="26" t="s">
        <v>67</v>
      </c>
      <c r="C2" s="26" t="s">
        <v>210</v>
      </c>
    </row>
    <row r="3" spans="2:3">
      <c r="B3" s="26">
        <v>1</v>
      </c>
      <c r="C3" s="127" t="s">
        <v>204</v>
      </c>
    </row>
    <row r="4" spans="2:3">
      <c r="B4" s="26">
        <v>2</v>
      </c>
      <c r="C4" s="127" t="s">
        <v>205</v>
      </c>
    </row>
    <row r="5" spans="2:3">
      <c r="B5" s="26">
        <v>3</v>
      </c>
      <c r="C5" s="127" t="s">
        <v>206</v>
      </c>
    </row>
    <row r="6" spans="2:3">
      <c r="B6" s="26">
        <v>4</v>
      </c>
      <c r="C6" s="127" t="s">
        <v>207</v>
      </c>
    </row>
    <row r="7" spans="2:3">
      <c r="B7" s="26">
        <v>5</v>
      </c>
      <c r="C7" s="127" t="s">
        <v>208</v>
      </c>
    </row>
    <row r="8" spans="2:3">
      <c r="B8" s="26">
        <v>6</v>
      </c>
      <c r="C8" s="127" t="s">
        <v>209</v>
      </c>
    </row>
  </sheetData>
  <hyperlinks>
    <hyperlink ref="C3" location="'Worksop Report'!A1" display="Worksop Report" xr:uid="{00000000-0004-0000-0000-000000000000}"/>
    <hyperlink ref="C4" location="'Pre Order'!A1" display="Pre Order" xr:uid="{00000000-0004-0000-0000-000001000000}"/>
    <hyperlink ref="C5" location="'Work Order'!A1" display="Work Order" xr:uid="{00000000-0004-0000-0000-000002000000}"/>
    <hyperlink ref="C6" location="'Part Request'!A1" display="Part Request" xr:uid="{00000000-0004-0000-0000-000003000000}"/>
    <hyperlink ref="C7" location="'Time Sheet'!A1" display="Time Sheet" xr:uid="{00000000-0004-0000-0000-000004000000}"/>
    <hyperlink ref="C8" location="'Final Control'!A1" display="Final Control" xr:uid="{00000000-0004-0000-00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221"/>
  <sheetViews>
    <sheetView tabSelected="1" zoomScale="25" zoomScaleNormal="145" zoomScalePageLayoutView="60" workbookViewId="0">
      <selection activeCell="K7" sqref="K7"/>
    </sheetView>
  </sheetViews>
  <sheetFormatPr defaultRowHeight="12.5"/>
  <cols>
    <col min="1" max="1" width="4.1796875" style="1" customWidth="1"/>
    <col min="2" max="2" width="39.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6">
      <c r="A1" s="3"/>
      <c r="B1" s="4"/>
      <c r="C1" s="4"/>
      <c r="D1" s="4"/>
      <c r="E1" s="4"/>
      <c r="F1" s="4"/>
      <c r="G1" s="4"/>
      <c r="H1" s="4"/>
      <c r="I1" s="4"/>
      <c r="J1" s="145"/>
    </row>
    <row r="2" spans="1:16" ht="15.5">
      <c r="A2" s="18"/>
      <c r="B2" s="146" t="s">
        <v>210</v>
      </c>
      <c r="J2" s="147"/>
    </row>
    <row r="3" spans="1:16" ht="13" thickBot="1">
      <c r="A3" s="18"/>
      <c r="D3" s="262" t="s">
        <v>217</v>
      </c>
      <c r="E3" s="262"/>
      <c r="F3" s="262"/>
      <c r="G3" s="262"/>
      <c r="H3" s="262"/>
      <c r="J3" s="147"/>
    </row>
    <row r="4" spans="1:16" ht="15" customHeight="1">
      <c r="A4" s="18"/>
      <c r="D4" s="262"/>
      <c r="E4" s="262"/>
      <c r="F4" s="262"/>
      <c r="G4" s="262"/>
      <c r="H4" s="262"/>
      <c r="J4" s="147"/>
      <c r="L4" s="155"/>
      <c r="M4" s="206" t="s">
        <v>269</v>
      </c>
      <c r="N4" s="207"/>
      <c r="O4" s="207"/>
      <c r="P4" s="208"/>
    </row>
    <row r="5" spans="1:16" ht="13" thickBot="1">
      <c r="A5" s="18"/>
      <c r="J5" s="147"/>
      <c r="M5" s="209"/>
      <c r="N5" s="210"/>
      <c r="O5" s="210"/>
      <c r="P5" s="211"/>
    </row>
    <row r="6" spans="1:16" ht="13.5" thickBot="1">
      <c r="A6" s="6"/>
      <c r="I6" s="2" t="s">
        <v>0</v>
      </c>
      <c r="J6" s="147"/>
    </row>
    <row r="7" spans="1:16">
      <c r="A7" s="3"/>
      <c r="B7" s="4"/>
      <c r="C7" s="4"/>
      <c r="D7" s="4"/>
      <c r="E7" s="4"/>
      <c r="F7" s="5"/>
      <c r="G7" s="4" t="s">
        <v>232</v>
      </c>
      <c r="H7" s="4"/>
      <c r="I7" s="4"/>
      <c r="J7" s="145"/>
      <c r="K7" s="1" t="e" vm="1">
        <v>#VALUE!</v>
      </c>
    </row>
    <row r="8" spans="1:16" ht="13">
      <c r="A8" s="6" t="s">
        <v>1</v>
      </c>
      <c r="B8" s="2"/>
      <c r="C8" s="177" t="s">
        <v>270</v>
      </c>
      <c r="D8" s="7"/>
      <c r="E8" s="2"/>
      <c r="F8" s="8"/>
      <c r="G8" s="2"/>
      <c r="H8" s="2"/>
      <c r="I8" s="2"/>
      <c r="J8" s="148" t="s">
        <v>253</v>
      </c>
      <c r="K8" s="1" t="e" vm="2">
        <v>#VALUE!</v>
      </c>
    </row>
    <row r="9" spans="1:16" ht="13">
      <c r="A9" s="6" t="s">
        <v>2</v>
      </c>
      <c r="B9" s="2"/>
      <c r="C9" s="9"/>
      <c r="D9" s="10"/>
      <c r="E9" s="2"/>
      <c r="F9" s="8"/>
      <c r="G9" s="2" t="s">
        <v>120</v>
      </c>
      <c r="H9" s="154" t="s">
        <v>251</v>
      </c>
      <c r="J9" s="149"/>
    </row>
    <row r="10" spans="1:16" ht="13">
      <c r="A10" s="6" t="s">
        <v>3</v>
      </c>
      <c r="B10" s="2"/>
      <c r="C10" s="178" t="s">
        <v>248</v>
      </c>
      <c r="D10" s="2"/>
      <c r="E10" s="2"/>
      <c r="F10" s="8"/>
      <c r="G10" s="2" t="s">
        <v>4</v>
      </c>
      <c r="H10" s="11"/>
      <c r="I10" s="2" t="s">
        <v>5</v>
      </c>
      <c r="J10" s="150" t="s">
        <v>247</v>
      </c>
    </row>
    <row r="11" spans="1:16" ht="13">
      <c r="A11" s="6" t="s">
        <v>6</v>
      </c>
      <c r="B11" s="2"/>
      <c r="C11" s="190" t="s">
        <v>249</v>
      </c>
      <c r="D11" s="12"/>
      <c r="E11" s="2"/>
      <c r="F11" s="8"/>
      <c r="G11" s="2" t="s">
        <v>7</v>
      </c>
      <c r="H11" s="192" t="s">
        <v>252</v>
      </c>
      <c r="I11" s="2" t="s">
        <v>8</v>
      </c>
      <c r="J11" s="151" t="s">
        <v>254</v>
      </c>
    </row>
    <row r="12" spans="1:16" ht="13.5" thickBot="1">
      <c r="A12" s="152" t="s">
        <v>218</v>
      </c>
      <c r="B12" s="14"/>
      <c r="C12" s="191" t="s">
        <v>250</v>
      </c>
      <c r="D12" s="14"/>
      <c r="E12" s="14"/>
      <c r="F12" s="15"/>
      <c r="G12" s="14"/>
      <c r="H12" s="14"/>
      <c r="I12" s="14"/>
      <c r="J12" s="153"/>
    </row>
    <row r="13" spans="1:16">
      <c r="A13" s="18"/>
      <c r="J13" s="147"/>
    </row>
    <row r="14" spans="1:16" ht="13" thickBot="1">
      <c r="A14" s="18" t="s">
        <v>9</v>
      </c>
      <c r="J14" s="147"/>
    </row>
    <row r="15" spans="1:16" ht="13">
      <c r="A15" s="16" t="s">
        <v>10</v>
      </c>
      <c r="B15" s="4"/>
      <c r="C15" s="4"/>
      <c r="D15" s="4"/>
      <c r="E15" s="4"/>
      <c r="F15" s="4"/>
      <c r="G15" s="4"/>
      <c r="H15" s="4"/>
      <c r="I15" s="4"/>
      <c r="J15" s="145"/>
    </row>
    <row r="16" spans="1:16" ht="14.5" customHeight="1">
      <c r="A16" s="278" t="s">
        <v>256</v>
      </c>
      <c r="B16" s="279"/>
      <c r="J16" s="147"/>
    </row>
    <row r="17" spans="1:10" ht="13">
      <c r="A17" s="17" t="s">
        <v>11</v>
      </c>
      <c r="B17" s="2"/>
      <c r="C17" s="2"/>
      <c r="D17" s="2"/>
      <c r="E17" s="2"/>
      <c r="F17" s="2"/>
      <c r="J17" s="147"/>
    </row>
    <row r="18" spans="1:10" ht="13">
      <c r="A18" s="17"/>
      <c r="B18" s="2" t="s">
        <v>257</v>
      </c>
      <c r="C18" s="154" t="s">
        <v>219</v>
      </c>
      <c r="D18" s="2"/>
      <c r="E18" s="154" t="s">
        <v>220</v>
      </c>
      <c r="F18" s="2"/>
      <c r="G18" s="154" t="s">
        <v>221</v>
      </c>
      <c r="H18" s="154" t="s">
        <v>222</v>
      </c>
      <c r="J18" s="147"/>
    </row>
    <row r="19" spans="1:10" ht="13">
      <c r="A19" s="18"/>
      <c r="B19" s="155"/>
      <c r="C19" s="154" t="s">
        <v>223</v>
      </c>
      <c r="E19" s="154" t="s">
        <v>224</v>
      </c>
      <c r="G19" s="154" t="s">
        <v>225</v>
      </c>
      <c r="J19" s="147"/>
    </row>
    <row r="20" spans="1:10" ht="13">
      <c r="A20" s="17" t="s">
        <v>242</v>
      </c>
      <c r="J20" s="147"/>
    </row>
    <row r="21" spans="1:10" ht="14.5" customHeight="1">
      <c r="A21" s="280" t="s">
        <v>255</v>
      </c>
      <c r="B21" s="281"/>
      <c r="J21" s="147"/>
    </row>
    <row r="22" spans="1:10" ht="13" thickBot="1">
      <c r="A22" s="13"/>
      <c r="B22" s="14"/>
      <c r="C22" s="14"/>
      <c r="D22" s="14"/>
      <c r="E22" s="14"/>
      <c r="F22" s="14"/>
      <c r="G22" s="14"/>
      <c r="H22" s="14"/>
      <c r="I22" s="14"/>
      <c r="J22" s="156"/>
    </row>
    <row r="23" spans="1:10">
      <c r="A23" s="18"/>
      <c r="J23" s="147"/>
    </row>
    <row r="24" spans="1:10" ht="13" thickBot="1">
      <c r="A24" s="18"/>
      <c r="B24" s="154"/>
      <c r="J24" s="147"/>
    </row>
    <row r="25" spans="1:10" ht="13">
      <c r="A25" s="16"/>
      <c r="B25" s="263"/>
      <c r="C25" s="263"/>
      <c r="D25" s="263"/>
      <c r="E25" s="263"/>
      <c r="F25" s="263"/>
      <c r="G25" s="263"/>
      <c r="H25" s="4"/>
      <c r="I25" s="4"/>
      <c r="J25" s="145"/>
    </row>
    <row r="26" spans="1:10" s="32" customFormat="1" ht="13">
      <c r="A26" s="31"/>
      <c r="B26" s="264" t="s">
        <v>12</v>
      </c>
      <c r="C26" s="265"/>
      <c r="D26" s="265"/>
      <c r="E26" s="265"/>
      <c r="F26" s="265"/>
      <c r="G26" s="265"/>
      <c r="H26" s="33" t="s">
        <v>13</v>
      </c>
      <c r="I26" s="33" t="s">
        <v>14</v>
      </c>
      <c r="J26" s="34" t="s">
        <v>226</v>
      </c>
    </row>
    <row r="27" spans="1:10" ht="13">
      <c r="A27" s="18"/>
      <c r="B27" s="272" t="s">
        <v>243</v>
      </c>
      <c r="C27" s="273"/>
      <c r="D27" s="273"/>
      <c r="E27" s="273"/>
      <c r="F27" s="273"/>
      <c r="G27" s="274"/>
      <c r="H27" s="157" t="s">
        <v>259</v>
      </c>
      <c r="I27" s="205" t="s">
        <v>246</v>
      </c>
      <c r="J27" s="158"/>
    </row>
    <row r="28" spans="1:10" ht="13">
      <c r="A28" s="18"/>
      <c r="B28" s="275" t="s">
        <v>244</v>
      </c>
      <c r="C28" s="276"/>
      <c r="D28" s="276"/>
      <c r="E28" s="276"/>
      <c r="F28" s="276"/>
      <c r="G28" s="277"/>
      <c r="H28" s="157" t="s">
        <v>264</v>
      </c>
      <c r="I28" s="205" t="s">
        <v>246</v>
      </c>
      <c r="J28" s="158"/>
    </row>
    <row r="29" spans="1:10" ht="13">
      <c r="A29" s="18"/>
      <c r="B29" s="275" t="s">
        <v>258</v>
      </c>
      <c r="C29" s="276"/>
      <c r="D29" s="276"/>
      <c r="E29" s="276"/>
      <c r="F29" s="276"/>
      <c r="G29" s="277"/>
      <c r="H29" s="157" t="s">
        <v>245</v>
      </c>
      <c r="I29" s="205" t="s">
        <v>246</v>
      </c>
      <c r="J29" s="158"/>
    </row>
    <row r="30" spans="1:10" ht="13">
      <c r="A30" s="18"/>
      <c r="B30" s="275" t="s">
        <v>260</v>
      </c>
      <c r="C30" s="276"/>
      <c r="D30" s="276"/>
      <c r="E30" s="276"/>
      <c r="F30" s="276"/>
      <c r="G30" s="277"/>
      <c r="H30" s="157" t="s">
        <v>261</v>
      </c>
      <c r="I30" s="205" t="s">
        <v>246</v>
      </c>
      <c r="J30" s="158"/>
    </row>
    <row r="31" spans="1:10" ht="13">
      <c r="A31" s="18"/>
      <c r="B31" s="272" t="s">
        <v>262</v>
      </c>
      <c r="C31" s="273"/>
      <c r="D31" s="273"/>
      <c r="E31" s="273"/>
      <c r="F31" s="273"/>
      <c r="G31" s="274"/>
      <c r="H31" s="157" t="s">
        <v>263</v>
      </c>
      <c r="I31" s="205" t="s">
        <v>246</v>
      </c>
      <c r="J31" s="158"/>
    </row>
    <row r="32" spans="1:10" ht="13">
      <c r="A32" s="18"/>
      <c r="B32" s="275" t="s">
        <v>265</v>
      </c>
      <c r="C32" s="276"/>
      <c r="D32" s="276"/>
      <c r="E32" s="276"/>
      <c r="F32" s="276"/>
      <c r="G32" s="277"/>
      <c r="H32" s="157" t="s">
        <v>266</v>
      </c>
      <c r="I32" s="205" t="s">
        <v>246</v>
      </c>
      <c r="J32" s="159"/>
    </row>
    <row r="33" spans="1:10">
      <c r="A33" s="18"/>
      <c r="B33" s="275"/>
      <c r="C33" s="276"/>
      <c r="D33" s="276"/>
      <c r="E33" s="276"/>
      <c r="F33" s="276"/>
      <c r="G33" s="277"/>
      <c r="H33" s="157"/>
      <c r="I33" s="157"/>
      <c r="J33" s="159"/>
    </row>
    <row r="34" spans="1:10">
      <c r="A34" s="18"/>
      <c r="B34" s="275"/>
      <c r="C34" s="276"/>
      <c r="D34" s="276"/>
      <c r="E34" s="276"/>
      <c r="F34" s="276"/>
      <c r="G34" s="277"/>
      <c r="H34" s="157"/>
      <c r="I34" s="157"/>
      <c r="J34" s="159"/>
    </row>
    <row r="35" spans="1:10">
      <c r="A35" s="18"/>
      <c r="B35" s="275"/>
      <c r="C35" s="276"/>
      <c r="D35" s="276"/>
      <c r="E35" s="276"/>
      <c r="F35" s="276"/>
      <c r="G35" s="277"/>
      <c r="H35" s="157"/>
      <c r="I35" s="157"/>
      <c r="J35" s="159"/>
    </row>
    <row r="36" spans="1:10" ht="13">
      <c r="A36" s="18"/>
      <c r="B36" s="275"/>
      <c r="C36" s="276"/>
      <c r="D36" s="276"/>
      <c r="E36" s="276"/>
      <c r="F36" s="276"/>
      <c r="G36" s="277"/>
      <c r="H36" s="20"/>
      <c r="I36" s="157"/>
      <c r="J36" s="160"/>
    </row>
    <row r="37" spans="1:10">
      <c r="A37" s="18"/>
      <c r="B37" s="275"/>
      <c r="C37" s="276"/>
      <c r="D37" s="276"/>
      <c r="E37" s="276"/>
      <c r="F37" s="276"/>
      <c r="G37" s="277"/>
      <c r="H37" s="20"/>
      <c r="I37" s="157"/>
      <c r="J37" s="159"/>
    </row>
    <row r="38" spans="1:10">
      <c r="A38" s="18"/>
      <c r="B38" s="275"/>
      <c r="C38" s="276"/>
      <c r="D38" s="276"/>
      <c r="E38" s="276"/>
      <c r="F38" s="276"/>
      <c r="G38" s="277"/>
      <c r="H38" s="20"/>
      <c r="I38" s="157"/>
      <c r="J38" s="159"/>
    </row>
    <row r="39" spans="1:10">
      <c r="A39" s="18"/>
      <c r="B39" s="275"/>
      <c r="C39" s="276"/>
      <c r="D39" s="276"/>
      <c r="E39" s="276"/>
      <c r="F39" s="276"/>
      <c r="G39" s="277"/>
      <c r="H39" s="20"/>
      <c r="I39" s="157"/>
      <c r="J39" s="159"/>
    </row>
    <row r="40" spans="1:10">
      <c r="A40" s="18"/>
      <c r="B40" s="275"/>
      <c r="C40" s="276"/>
      <c r="D40" s="276"/>
      <c r="E40" s="276"/>
      <c r="F40" s="276"/>
      <c r="G40" s="277"/>
      <c r="H40" s="20"/>
      <c r="I40" s="157"/>
      <c r="J40" s="159"/>
    </row>
    <row r="41" spans="1:10">
      <c r="A41" s="18"/>
      <c r="B41" s="275"/>
      <c r="C41" s="276"/>
      <c r="D41" s="276"/>
      <c r="E41" s="276"/>
      <c r="F41" s="276"/>
      <c r="G41" s="277"/>
      <c r="H41" s="20"/>
      <c r="I41" s="157"/>
      <c r="J41" s="159"/>
    </row>
    <row r="42" spans="1:10">
      <c r="A42" s="18"/>
      <c r="B42" s="275"/>
      <c r="C42" s="276"/>
      <c r="D42" s="276"/>
      <c r="E42" s="276"/>
      <c r="F42" s="276"/>
      <c r="G42" s="277"/>
      <c r="H42" s="20"/>
      <c r="I42" s="157"/>
      <c r="J42" s="159"/>
    </row>
    <row r="43" spans="1:10">
      <c r="A43" s="18"/>
      <c r="B43" s="275"/>
      <c r="C43" s="276"/>
      <c r="D43" s="276"/>
      <c r="E43" s="276"/>
      <c r="F43" s="276"/>
      <c r="G43" s="277"/>
      <c r="H43" s="20"/>
      <c r="I43" s="19"/>
      <c r="J43" s="159"/>
    </row>
    <row r="44" spans="1:10">
      <c r="A44" s="18"/>
      <c r="B44" s="275"/>
      <c r="C44" s="276"/>
      <c r="D44" s="276"/>
      <c r="E44" s="276"/>
      <c r="F44" s="276"/>
      <c r="G44" s="277"/>
      <c r="H44" s="20"/>
      <c r="I44" s="19"/>
      <c r="J44" s="159"/>
    </row>
    <row r="45" spans="1:10">
      <c r="A45" s="18"/>
      <c r="B45" s="275"/>
      <c r="C45" s="276"/>
      <c r="D45" s="276"/>
      <c r="E45" s="276"/>
      <c r="F45" s="276"/>
      <c r="G45" s="277"/>
      <c r="H45" s="179"/>
      <c r="I45" s="19"/>
      <c r="J45" s="159"/>
    </row>
    <row r="46" spans="1:10" ht="13" thickBot="1">
      <c r="A46" s="13"/>
      <c r="B46" s="14"/>
      <c r="C46" s="14"/>
      <c r="D46" s="14"/>
      <c r="E46" s="14"/>
      <c r="F46" s="14"/>
      <c r="G46" s="14"/>
      <c r="H46" s="14"/>
      <c r="I46" s="14"/>
      <c r="J46" s="156"/>
    </row>
    <row r="47" spans="1:10" ht="13">
      <c r="A47" s="18"/>
      <c r="G47" s="155"/>
      <c r="H47" s="155"/>
      <c r="I47" s="155"/>
      <c r="J47" s="161"/>
    </row>
    <row r="48" spans="1:10" ht="14.5" thickBot="1">
      <c r="A48" s="187" t="s">
        <v>16</v>
      </c>
      <c r="B48" s="181"/>
      <c r="G48" s="155"/>
      <c r="H48" s="155"/>
      <c r="I48" s="155"/>
      <c r="J48" s="161"/>
    </row>
    <row r="49" spans="1:16" ht="15" customHeight="1" thickBot="1">
      <c r="A49" s="266" t="s">
        <v>17</v>
      </c>
      <c r="B49" s="267"/>
      <c r="C49" s="267"/>
      <c r="D49" s="267"/>
      <c r="E49" s="267"/>
      <c r="F49" s="268"/>
      <c r="G49" s="269" t="s">
        <v>241</v>
      </c>
      <c r="H49" s="270"/>
      <c r="I49" s="270"/>
      <c r="J49" s="271"/>
    </row>
    <row r="50" spans="1:16" ht="15" customHeight="1" thickBot="1">
      <c r="A50" s="17"/>
      <c r="G50" s="282" t="s">
        <v>268</v>
      </c>
      <c r="H50" s="283"/>
      <c r="I50" s="283"/>
      <c r="J50" s="284"/>
    </row>
    <row r="51" spans="1:16" ht="13.4" customHeight="1">
      <c r="A51" s="3"/>
      <c r="B51" s="4"/>
      <c r="C51" s="188" t="s">
        <v>18</v>
      </c>
      <c r="D51" s="188" t="s">
        <v>19</v>
      </c>
      <c r="E51" s="189" t="s">
        <v>15</v>
      </c>
      <c r="F51" s="183"/>
      <c r="G51" s="285"/>
      <c r="H51" s="286"/>
      <c r="I51" s="286"/>
      <c r="J51" s="287"/>
    </row>
    <row r="52" spans="1:16" ht="12.75" customHeight="1">
      <c r="A52" s="291" t="s">
        <v>20</v>
      </c>
      <c r="B52" s="292"/>
      <c r="C52" s="180" t="s">
        <v>21</v>
      </c>
      <c r="D52" s="135"/>
      <c r="E52" s="184"/>
      <c r="G52" s="285"/>
      <c r="H52" s="286"/>
      <c r="I52" s="286"/>
      <c r="J52" s="287"/>
    </row>
    <row r="53" spans="1:16" ht="15" customHeight="1">
      <c r="A53" s="21" t="s">
        <v>22</v>
      </c>
      <c r="B53" s="22"/>
      <c r="C53" s="180" t="s">
        <v>21</v>
      </c>
      <c r="D53" s="135"/>
      <c r="E53" s="184"/>
      <c r="G53" s="285"/>
      <c r="H53" s="286"/>
      <c r="I53" s="286"/>
      <c r="J53" s="287"/>
    </row>
    <row r="54" spans="1:16" ht="13.4" customHeight="1" thickBot="1">
      <c r="A54" s="293" t="s">
        <v>23</v>
      </c>
      <c r="B54" s="294"/>
      <c r="C54" s="180" t="s">
        <v>21</v>
      </c>
      <c r="D54" s="185"/>
      <c r="E54" s="186"/>
      <c r="G54" s="285"/>
      <c r="H54" s="286"/>
      <c r="I54" s="286"/>
      <c r="J54" s="287"/>
    </row>
    <row r="55" spans="1:16" ht="15" customHeight="1">
      <c r="A55" s="295" t="s">
        <v>24</v>
      </c>
      <c r="B55" s="296"/>
      <c r="C55" s="2"/>
      <c r="D55" s="2"/>
      <c r="G55" s="285"/>
      <c r="H55" s="286"/>
      <c r="I55" s="286"/>
      <c r="J55" s="287"/>
    </row>
    <row r="56" spans="1:16" ht="15" customHeight="1">
      <c r="A56" s="18" t="s">
        <v>25</v>
      </c>
      <c r="C56" s="183"/>
      <c r="G56" s="285"/>
      <c r="H56" s="286"/>
      <c r="I56" s="286"/>
      <c r="J56" s="287"/>
      <c r="L56" s="136"/>
    </row>
    <row r="57" spans="1:16" ht="15.75" customHeight="1" thickBot="1">
      <c r="A57" s="13"/>
      <c r="B57" s="23"/>
      <c r="C57" s="24"/>
      <c r="D57" s="14"/>
      <c r="E57" s="14"/>
      <c r="F57" s="14"/>
      <c r="G57" s="288"/>
      <c r="H57" s="289"/>
      <c r="I57" s="289"/>
      <c r="J57" s="290"/>
      <c r="L57" s="137" t="s">
        <v>203</v>
      </c>
    </row>
    <row r="58" spans="1:16">
      <c r="A58" s="18"/>
      <c r="J58" s="147"/>
    </row>
    <row r="59" spans="1:16" ht="14.5" thickBot="1">
      <c r="A59" s="187" t="s">
        <v>26</v>
      </c>
      <c r="B59" s="181"/>
      <c r="C59" s="181"/>
      <c r="J59" s="147"/>
      <c r="P59" s="137"/>
    </row>
    <row r="60" spans="1:16" ht="13">
      <c r="A60" s="16" t="s">
        <v>27</v>
      </c>
      <c r="B60" s="4"/>
      <c r="C60" s="4"/>
      <c r="D60" s="4"/>
      <c r="E60" s="4"/>
      <c r="F60" s="4"/>
      <c r="G60" s="4"/>
      <c r="H60" s="4"/>
      <c r="I60" s="4"/>
      <c r="J60" s="145"/>
    </row>
    <row r="61" spans="1:16" ht="14">
      <c r="A61" s="203"/>
      <c r="B61" s="204" t="s">
        <v>267</v>
      </c>
      <c r="J61" s="147"/>
    </row>
    <row r="62" spans="1:16">
      <c r="A62" s="18"/>
      <c r="B62" s="162"/>
      <c r="C62" s="162"/>
      <c r="D62" s="163"/>
      <c r="J62" s="147"/>
    </row>
    <row r="63" spans="1:16" ht="13">
      <c r="A63" s="18"/>
      <c r="B63" s="155"/>
      <c r="C63" s="155"/>
      <c r="D63" s="164"/>
      <c r="J63" s="147"/>
    </row>
    <row r="64" spans="1:16">
      <c r="A64" s="18"/>
      <c r="J64" s="147"/>
    </row>
    <row r="65" spans="1:10">
      <c r="A65" s="18"/>
      <c r="J65" s="147"/>
    </row>
    <row r="66" spans="1:10" ht="13">
      <c r="A66" s="17" t="s">
        <v>28</v>
      </c>
      <c r="J66" s="147"/>
    </row>
    <row r="67" spans="1:10" ht="13.5" thickBot="1">
      <c r="A67" s="13"/>
      <c r="B67" s="23"/>
      <c r="C67" s="14"/>
      <c r="D67" s="14"/>
      <c r="E67" s="14"/>
      <c r="F67" s="14"/>
      <c r="G67" s="14"/>
      <c r="H67" s="14"/>
      <c r="I67" s="14"/>
      <c r="J67" s="156"/>
    </row>
    <row r="68" spans="1:10" ht="13">
      <c r="A68" s="18"/>
      <c r="B68" s="2"/>
      <c r="J68" s="147"/>
    </row>
    <row r="69" spans="1:10" ht="13">
      <c r="A69" s="18"/>
      <c r="B69" s="2"/>
      <c r="J69" s="147"/>
    </row>
    <row r="70" spans="1:10" ht="15" customHeight="1">
      <c r="A70" s="18"/>
      <c r="B70" s="2"/>
      <c r="D70" s="248" t="s">
        <v>29</v>
      </c>
      <c r="E70" s="248"/>
      <c r="F70" s="248"/>
      <c r="G70" s="248"/>
      <c r="H70" s="248"/>
      <c r="I70" s="248"/>
      <c r="J70" s="147"/>
    </row>
    <row r="71" spans="1:10" ht="13.4" customHeight="1">
      <c r="A71" s="18"/>
      <c r="D71" s="248"/>
      <c r="E71" s="248"/>
      <c r="F71" s="248"/>
      <c r="G71" s="248"/>
      <c r="H71" s="248"/>
      <c r="I71" s="248"/>
      <c r="J71" s="165"/>
    </row>
    <row r="72" spans="1:10" ht="13">
      <c r="A72" s="249"/>
      <c r="B72" s="250"/>
      <c r="D72" s="248"/>
      <c r="E72" s="248"/>
      <c r="F72" s="248"/>
      <c r="G72" s="248"/>
      <c r="H72" s="248"/>
      <c r="I72" s="248"/>
      <c r="J72" s="165"/>
    </row>
    <row r="73" spans="1:10">
      <c r="A73" s="226"/>
      <c r="B73" s="227"/>
      <c r="D73" s="248"/>
      <c r="E73" s="248"/>
      <c r="F73" s="248"/>
      <c r="G73" s="248"/>
      <c r="H73" s="248"/>
      <c r="I73" s="248"/>
      <c r="J73" s="165"/>
    </row>
    <row r="74" spans="1:10">
      <c r="A74" s="18"/>
      <c r="J74" s="147"/>
    </row>
    <row r="75" spans="1:10" ht="13" thickBot="1">
      <c r="A75" s="18"/>
      <c r="J75" s="147"/>
    </row>
    <row r="76" spans="1:10" ht="15" thickTop="1">
      <c r="A76" s="220" t="s">
        <v>30</v>
      </c>
      <c r="B76" s="221"/>
      <c r="C76" s="221"/>
      <c r="D76" s="221"/>
      <c r="E76" s="221"/>
      <c r="F76" s="221"/>
      <c r="G76" s="221"/>
      <c r="H76" s="221"/>
      <c r="I76" s="221"/>
      <c r="J76" s="222"/>
    </row>
    <row r="77" spans="1:10" ht="12.75" customHeight="1">
      <c r="A77" s="223"/>
      <c r="B77" s="224"/>
      <c r="C77" s="225"/>
      <c r="D77" s="239"/>
      <c r="E77" s="240"/>
      <c r="F77" s="251"/>
      <c r="G77" s="239"/>
      <c r="H77" s="251"/>
      <c r="I77" s="239"/>
      <c r="J77" s="254"/>
    </row>
    <row r="78" spans="1:10" ht="12.75" customHeight="1">
      <c r="A78" s="226"/>
      <c r="B78" s="227"/>
      <c r="C78" s="228"/>
      <c r="D78" s="241"/>
      <c r="E78" s="242"/>
      <c r="F78" s="252"/>
      <c r="G78" s="241"/>
      <c r="H78" s="252"/>
      <c r="I78" s="241"/>
      <c r="J78" s="255"/>
    </row>
    <row r="79" spans="1:10" ht="12.75" customHeight="1">
      <c r="A79" s="226"/>
      <c r="B79" s="227"/>
      <c r="C79" s="228"/>
      <c r="D79" s="241"/>
      <c r="E79" s="242"/>
      <c r="F79" s="252"/>
      <c r="G79" s="241"/>
      <c r="H79" s="252"/>
      <c r="I79" s="241"/>
      <c r="J79" s="255"/>
    </row>
    <row r="80" spans="1:10" ht="12.75" customHeight="1">
      <c r="A80" s="226"/>
      <c r="B80" s="227"/>
      <c r="C80" s="228"/>
      <c r="D80" s="241"/>
      <c r="E80" s="242"/>
      <c r="F80" s="252"/>
      <c r="G80" s="241"/>
      <c r="H80" s="252"/>
      <c r="I80" s="241"/>
      <c r="J80" s="255"/>
    </row>
    <row r="81" spans="1:10" ht="12.75" customHeight="1">
      <c r="A81" s="226"/>
      <c r="B81" s="227"/>
      <c r="C81" s="228"/>
      <c r="D81" s="241"/>
      <c r="E81" s="242"/>
      <c r="F81" s="252"/>
      <c r="G81" s="241"/>
      <c r="H81" s="252"/>
      <c r="I81" s="241"/>
      <c r="J81" s="255"/>
    </row>
    <row r="82" spans="1:10" ht="12.75" customHeight="1">
      <c r="A82" s="226"/>
      <c r="B82" s="227"/>
      <c r="C82" s="228"/>
      <c r="D82" s="241"/>
      <c r="E82" s="242"/>
      <c r="F82" s="252"/>
      <c r="G82" s="241"/>
      <c r="H82" s="252"/>
      <c r="I82" s="241"/>
      <c r="J82" s="255"/>
    </row>
    <row r="83" spans="1:10" ht="12.75" customHeight="1">
      <c r="A83" s="226"/>
      <c r="B83" s="227"/>
      <c r="C83" s="228"/>
      <c r="D83" s="241"/>
      <c r="E83" s="242"/>
      <c r="F83" s="252"/>
      <c r="G83" s="241"/>
      <c r="H83" s="252"/>
      <c r="I83" s="241"/>
      <c r="J83" s="255"/>
    </row>
    <row r="84" spans="1:10" ht="12.75" customHeight="1">
      <c r="A84" s="226"/>
      <c r="B84" s="227"/>
      <c r="C84" s="228"/>
      <c r="D84" s="241"/>
      <c r="E84" s="242"/>
      <c r="F84" s="252"/>
      <c r="G84" s="241"/>
      <c r="H84" s="252"/>
      <c r="I84" s="241"/>
      <c r="J84" s="255"/>
    </row>
    <row r="85" spans="1:10" ht="12.75" customHeight="1">
      <c r="A85" s="226"/>
      <c r="B85" s="227"/>
      <c r="C85" s="228"/>
      <c r="D85" s="241"/>
      <c r="E85" s="242"/>
      <c r="F85" s="252"/>
      <c r="G85" s="241"/>
      <c r="H85" s="252"/>
      <c r="I85" s="241"/>
      <c r="J85" s="255"/>
    </row>
    <row r="86" spans="1:10" ht="12.75" customHeight="1">
      <c r="A86" s="226"/>
      <c r="B86" s="227"/>
      <c r="C86" s="228"/>
      <c r="D86" s="241"/>
      <c r="E86" s="242"/>
      <c r="F86" s="252"/>
      <c r="G86" s="241"/>
      <c r="H86" s="252"/>
      <c r="I86" s="241"/>
      <c r="J86" s="255"/>
    </row>
    <row r="87" spans="1:10" ht="12.75" customHeight="1">
      <c r="A87" s="226"/>
      <c r="B87" s="227"/>
      <c r="C87" s="228"/>
      <c r="D87" s="241"/>
      <c r="E87" s="242"/>
      <c r="F87" s="252"/>
      <c r="G87" s="241"/>
      <c r="H87" s="252"/>
      <c r="I87" s="241"/>
      <c r="J87" s="255"/>
    </row>
    <row r="88" spans="1:10" ht="12.75" customHeight="1">
      <c r="A88" s="226"/>
      <c r="B88" s="227"/>
      <c r="C88" s="228"/>
      <c r="D88" s="241"/>
      <c r="E88" s="242"/>
      <c r="F88" s="252"/>
      <c r="G88" s="241"/>
      <c r="H88" s="252"/>
      <c r="I88" s="241"/>
      <c r="J88" s="255"/>
    </row>
    <row r="89" spans="1:10" ht="12.65" customHeight="1">
      <c r="A89" s="226"/>
      <c r="B89" s="227"/>
      <c r="C89" s="228"/>
      <c r="D89" s="241"/>
      <c r="E89" s="242"/>
      <c r="F89" s="252"/>
      <c r="G89" s="241"/>
      <c r="H89" s="252"/>
      <c r="I89" s="241"/>
      <c r="J89" s="255"/>
    </row>
    <row r="90" spans="1:10" ht="12.75" customHeight="1">
      <c r="A90" s="226"/>
      <c r="B90" s="227"/>
      <c r="C90" s="228"/>
      <c r="D90" s="241"/>
      <c r="E90" s="242"/>
      <c r="F90" s="252"/>
      <c r="G90" s="241"/>
      <c r="H90" s="252"/>
      <c r="I90" s="241"/>
      <c r="J90" s="255"/>
    </row>
    <row r="91" spans="1:10" ht="15" customHeight="1">
      <c r="A91" s="229"/>
      <c r="B91" s="230"/>
      <c r="C91" s="231"/>
      <c r="D91" s="243"/>
      <c r="E91" s="244"/>
      <c r="F91" s="253"/>
      <c r="G91" s="243"/>
      <c r="H91" s="253"/>
      <c r="I91" s="243"/>
      <c r="J91" s="256"/>
    </row>
    <row r="92" spans="1:10" ht="13" thickBot="1">
      <c r="A92" s="257" t="s">
        <v>31</v>
      </c>
      <c r="B92" s="258"/>
      <c r="C92" s="258"/>
      <c r="D92" s="213" t="s">
        <v>32</v>
      </c>
      <c r="E92" s="213"/>
      <c r="F92" s="213"/>
      <c r="G92" s="213" t="s">
        <v>33</v>
      </c>
      <c r="H92" s="213"/>
      <c r="I92" s="213" t="s">
        <v>34</v>
      </c>
      <c r="J92" s="214"/>
    </row>
    <row r="93" spans="1:10">
      <c r="A93" s="3"/>
      <c r="B93" s="4"/>
      <c r="C93" s="4"/>
      <c r="D93" s="193"/>
      <c r="E93" s="194"/>
      <c r="F93" s="195"/>
      <c r="G93" s="193"/>
      <c r="H93" s="195"/>
      <c r="I93" s="193"/>
      <c r="J93" s="195"/>
    </row>
    <row r="94" spans="1:10">
      <c r="A94" s="18"/>
      <c r="D94" s="196"/>
      <c r="F94" s="197"/>
      <c r="G94" s="196"/>
      <c r="H94" s="197"/>
      <c r="I94" s="196"/>
      <c r="J94" s="197"/>
    </row>
    <row r="95" spans="1:10">
      <c r="A95" s="18"/>
      <c r="D95" s="196"/>
      <c r="F95" s="197"/>
      <c r="G95" s="196"/>
      <c r="H95" s="197"/>
      <c r="I95" s="196"/>
      <c r="J95" s="197"/>
    </row>
    <row r="96" spans="1:10">
      <c r="A96" s="18"/>
      <c r="D96" s="196"/>
      <c r="F96" s="197"/>
      <c r="G96" s="196"/>
      <c r="H96" s="197"/>
      <c r="I96" s="196"/>
      <c r="J96" s="197"/>
    </row>
    <row r="97" spans="1:10">
      <c r="A97" s="18"/>
      <c r="D97" s="196"/>
      <c r="F97" s="197"/>
      <c r="G97" s="196"/>
      <c r="H97" s="197"/>
      <c r="I97" s="196"/>
      <c r="J97" s="197"/>
    </row>
    <row r="98" spans="1:10">
      <c r="A98" s="18"/>
      <c r="D98" s="196"/>
      <c r="F98" s="197"/>
      <c r="G98" s="196"/>
      <c r="H98" s="197"/>
      <c r="I98" s="196"/>
      <c r="J98" s="197"/>
    </row>
    <row r="99" spans="1:10">
      <c r="A99" s="18"/>
      <c r="D99" s="196"/>
      <c r="F99" s="197"/>
      <c r="G99" s="196"/>
      <c r="H99" s="197"/>
      <c r="I99" s="196"/>
      <c r="J99" s="197"/>
    </row>
    <row r="100" spans="1:10">
      <c r="A100" s="18"/>
      <c r="D100" s="196"/>
      <c r="F100" s="197"/>
      <c r="G100" s="196"/>
      <c r="H100" s="197"/>
      <c r="I100" s="196"/>
      <c r="J100" s="197"/>
    </row>
    <row r="101" spans="1:10">
      <c r="A101" s="18"/>
      <c r="D101" s="196"/>
      <c r="F101" s="197"/>
      <c r="G101" s="196"/>
      <c r="H101" s="197"/>
      <c r="I101" s="196"/>
      <c r="J101" s="197"/>
    </row>
    <row r="102" spans="1:10">
      <c r="A102" s="18"/>
      <c r="D102" s="196"/>
      <c r="F102" s="197"/>
      <c r="G102" s="196"/>
      <c r="H102" s="197"/>
      <c r="I102" s="196"/>
      <c r="J102" s="197"/>
    </row>
    <row r="103" spans="1:10">
      <c r="A103" s="18"/>
      <c r="D103" s="196"/>
      <c r="F103" s="197"/>
      <c r="G103" s="196"/>
      <c r="H103" s="197"/>
      <c r="I103" s="196"/>
      <c r="J103" s="197"/>
    </row>
    <row r="104" spans="1:10">
      <c r="A104" s="18"/>
      <c r="D104" s="196"/>
      <c r="F104" s="197"/>
      <c r="G104" s="196"/>
      <c r="H104" s="197"/>
      <c r="I104" s="196"/>
      <c r="J104" s="197"/>
    </row>
    <row r="105" spans="1:10">
      <c r="A105" s="18"/>
      <c r="D105" s="196"/>
      <c r="F105" s="197"/>
      <c r="G105" s="196"/>
      <c r="H105" s="197"/>
      <c r="I105" s="196"/>
      <c r="J105" s="197"/>
    </row>
    <row r="106" spans="1:10" s="154" customFormat="1">
      <c r="A106" s="182"/>
      <c r="D106" s="198"/>
      <c r="F106" s="199"/>
      <c r="G106" s="198"/>
      <c r="H106" s="199"/>
      <c r="I106" s="198"/>
      <c r="J106" s="199"/>
    </row>
    <row r="107" spans="1:10">
      <c r="A107" s="18"/>
      <c r="D107" s="196"/>
      <c r="F107" s="197"/>
      <c r="G107" s="196"/>
      <c r="H107" s="197"/>
      <c r="I107" s="196"/>
      <c r="J107" s="197"/>
    </row>
    <row r="108" spans="1:10" ht="13" thickBot="1">
      <c r="A108" s="13"/>
      <c r="B108" s="14"/>
      <c r="C108" s="14"/>
      <c r="D108" s="200"/>
      <c r="E108" s="201"/>
      <c r="F108" s="202"/>
      <c r="G108" s="200"/>
      <c r="H108" s="202"/>
      <c r="I108" s="200"/>
      <c r="J108" s="202"/>
    </row>
    <row r="109" spans="1:10" ht="14.5">
      <c r="A109" s="259" t="s">
        <v>30</v>
      </c>
      <c r="B109" s="260"/>
      <c r="C109" s="260"/>
      <c r="D109" s="260"/>
      <c r="E109" s="260"/>
      <c r="F109" s="260"/>
      <c r="G109" s="260"/>
      <c r="H109" s="260"/>
      <c r="I109" s="260"/>
      <c r="J109" s="261"/>
    </row>
    <row r="110" spans="1:10" ht="12.75" customHeight="1">
      <c r="A110" s="223"/>
      <c r="B110" s="224"/>
      <c r="C110" s="225"/>
      <c r="D110" s="239"/>
      <c r="E110" s="240"/>
      <c r="F110" s="240"/>
      <c r="G110" s="240"/>
      <c r="H110" s="240"/>
      <c r="I110" s="240"/>
      <c r="J110" s="245"/>
    </row>
    <row r="111" spans="1:10" ht="12.75" customHeight="1">
      <c r="A111" s="226"/>
      <c r="B111" s="227"/>
      <c r="C111" s="228"/>
      <c r="D111" s="241"/>
      <c r="E111" s="242"/>
      <c r="F111" s="242"/>
      <c r="G111" s="242"/>
      <c r="H111" s="242"/>
      <c r="I111" s="242"/>
      <c r="J111" s="246"/>
    </row>
    <row r="112" spans="1:10" ht="12.75" customHeight="1">
      <c r="A112" s="226"/>
      <c r="B112" s="227"/>
      <c r="C112" s="228"/>
      <c r="D112" s="241"/>
      <c r="E112" s="242"/>
      <c r="F112" s="242"/>
      <c r="G112" s="242"/>
      <c r="H112" s="242"/>
      <c r="I112" s="242"/>
      <c r="J112" s="246"/>
    </row>
    <row r="113" spans="1:10" ht="12.75" customHeight="1">
      <c r="A113" s="226"/>
      <c r="B113" s="227"/>
      <c r="C113" s="228"/>
      <c r="D113" s="241"/>
      <c r="E113" s="242"/>
      <c r="F113" s="242"/>
      <c r="G113" s="242"/>
      <c r="H113" s="242"/>
      <c r="I113" s="242"/>
      <c r="J113" s="246"/>
    </row>
    <row r="114" spans="1:10" ht="12.75" customHeight="1">
      <c r="A114" s="226"/>
      <c r="B114" s="227"/>
      <c r="C114" s="228"/>
      <c r="D114" s="241"/>
      <c r="E114" s="242"/>
      <c r="F114" s="242"/>
      <c r="G114" s="242"/>
      <c r="H114" s="242"/>
      <c r="I114" s="242"/>
      <c r="J114" s="246"/>
    </row>
    <row r="115" spans="1:10" ht="12.75" customHeight="1">
      <c r="A115" s="226"/>
      <c r="B115" s="227"/>
      <c r="C115" s="228"/>
      <c r="D115" s="241"/>
      <c r="E115" s="242"/>
      <c r="F115" s="242"/>
      <c r="G115" s="242"/>
      <c r="H115" s="242"/>
      <c r="I115" s="242"/>
      <c r="J115" s="246"/>
    </row>
    <row r="116" spans="1:10" ht="12.75" customHeight="1">
      <c r="A116" s="226"/>
      <c r="B116" s="227"/>
      <c r="C116" s="228"/>
      <c r="D116" s="241"/>
      <c r="E116" s="242"/>
      <c r="F116" s="242"/>
      <c r="G116" s="242"/>
      <c r="H116" s="242"/>
      <c r="I116" s="242"/>
      <c r="J116" s="246"/>
    </row>
    <row r="117" spans="1:10" ht="12.75" customHeight="1">
      <c r="A117" s="226"/>
      <c r="B117" s="227"/>
      <c r="C117" s="228"/>
      <c r="D117" s="241"/>
      <c r="E117" s="242"/>
      <c r="F117" s="242"/>
      <c r="G117" s="242"/>
      <c r="H117" s="242"/>
      <c r="I117" s="242"/>
      <c r="J117" s="246"/>
    </row>
    <row r="118" spans="1:10" ht="12.75" customHeight="1">
      <c r="A118" s="226"/>
      <c r="B118" s="227"/>
      <c r="C118" s="228"/>
      <c r="D118" s="241"/>
      <c r="E118" s="242"/>
      <c r="F118" s="242"/>
      <c r="G118" s="242"/>
      <c r="H118" s="242"/>
      <c r="I118" s="242"/>
      <c r="J118" s="246"/>
    </row>
    <row r="119" spans="1:10" ht="12.75" customHeight="1">
      <c r="A119" s="226"/>
      <c r="B119" s="227"/>
      <c r="C119" s="228"/>
      <c r="D119" s="241"/>
      <c r="E119" s="242"/>
      <c r="F119" s="242"/>
      <c r="G119" s="242"/>
      <c r="H119" s="242"/>
      <c r="I119" s="242"/>
      <c r="J119" s="246"/>
    </row>
    <row r="120" spans="1:10" ht="12.75" customHeight="1">
      <c r="A120" s="226"/>
      <c r="B120" s="227"/>
      <c r="C120" s="228"/>
      <c r="D120" s="241"/>
      <c r="E120" s="242"/>
      <c r="F120" s="242"/>
      <c r="G120" s="242"/>
      <c r="H120" s="242"/>
      <c r="I120" s="242"/>
      <c r="J120" s="246"/>
    </row>
    <row r="121" spans="1:10" ht="12.75" customHeight="1">
      <c r="A121" s="226"/>
      <c r="B121" s="227"/>
      <c r="C121" s="228"/>
      <c r="D121" s="241"/>
      <c r="E121" s="242"/>
      <c r="F121" s="242"/>
      <c r="G121" s="242"/>
      <c r="H121" s="242"/>
      <c r="I121" s="242"/>
      <c r="J121" s="246"/>
    </row>
    <row r="122" spans="1:10" ht="15" customHeight="1">
      <c r="A122" s="226"/>
      <c r="B122" s="227"/>
      <c r="C122" s="228"/>
      <c r="D122" s="241"/>
      <c r="E122" s="242"/>
      <c r="F122" s="242"/>
      <c r="G122" s="242"/>
      <c r="H122" s="242"/>
      <c r="I122" s="242"/>
      <c r="J122" s="246"/>
    </row>
    <row r="123" spans="1:10" ht="15" customHeight="1">
      <c r="A123" s="226"/>
      <c r="B123" s="227"/>
      <c r="C123" s="228"/>
      <c r="D123" s="241"/>
      <c r="E123" s="242"/>
      <c r="F123" s="242"/>
      <c r="G123" s="242"/>
      <c r="H123" s="242"/>
      <c r="I123" s="242"/>
      <c r="J123" s="246"/>
    </row>
    <row r="124" spans="1:10" ht="12.75" customHeight="1">
      <c r="A124" s="226"/>
      <c r="B124" s="227"/>
      <c r="C124" s="228"/>
      <c r="D124" s="241"/>
      <c r="E124" s="242"/>
      <c r="F124" s="242"/>
      <c r="G124" s="242"/>
      <c r="H124" s="242"/>
      <c r="I124" s="242"/>
      <c r="J124" s="246"/>
    </row>
    <row r="125" spans="1:10" ht="12.75" customHeight="1">
      <c r="A125" s="226"/>
      <c r="B125" s="227"/>
      <c r="C125" s="228"/>
      <c r="D125" s="241"/>
      <c r="E125" s="242"/>
      <c r="F125" s="242"/>
      <c r="G125" s="242"/>
      <c r="H125" s="242"/>
      <c r="I125" s="242"/>
      <c r="J125" s="246"/>
    </row>
    <row r="126" spans="1:10" ht="12.75" customHeight="1">
      <c r="A126" s="226"/>
      <c r="B126" s="227"/>
      <c r="C126" s="228"/>
      <c r="D126" s="241"/>
      <c r="E126" s="242"/>
      <c r="F126" s="242"/>
      <c r="G126" s="242"/>
      <c r="H126" s="242"/>
      <c r="I126" s="242"/>
      <c r="J126" s="246"/>
    </row>
    <row r="127" spans="1:10" ht="12.75" customHeight="1">
      <c r="A127" s="229"/>
      <c r="B127" s="230"/>
      <c r="C127" s="231"/>
      <c r="D127" s="243"/>
      <c r="E127" s="244"/>
      <c r="F127" s="244"/>
      <c r="G127" s="244"/>
      <c r="H127" s="244"/>
      <c r="I127" s="244"/>
      <c r="J127" s="247"/>
    </row>
    <row r="128" spans="1:10" ht="12.5" customHeight="1">
      <c r="A128" s="212" t="s">
        <v>227</v>
      </c>
      <c r="B128" s="213"/>
      <c r="C128" s="213"/>
      <c r="D128" s="217" t="s">
        <v>228</v>
      </c>
      <c r="E128" s="218"/>
      <c r="F128" s="218"/>
      <c r="G128" s="218"/>
      <c r="H128" s="218"/>
      <c r="I128" s="219"/>
      <c r="J128" s="166" t="s">
        <v>229</v>
      </c>
    </row>
    <row r="129" spans="1:10" ht="12.5" customHeight="1">
      <c r="A129" s="18"/>
      <c r="J129" s="147"/>
    </row>
    <row r="130" spans="1:10" ht="13" customHeight="1" thickBot="1">
      <c r="A130" s="18"/>
      <c r="J130" s="147"/>
    </row>
    <row r="131" spans="1:10" ht="15" thickTop="1">
      <c r="A131" s="220" t="s">
        <v>30</v>
      </c>
      <c r="B131" s="221"/>
      <c r="C131" s="221"/>
      <c r="D131" s="221"/>
      <c r="E131" s="221"/>
      <c r="F131" s="221"/>
      <c r="G131" s="221"/>
      <c r="H131" s="221"/>
      <c r="I131" s="221"/>
      <c r="J131" s="222"/>
    </row>
    <row r="132" spans="1:10" ht="12.5" customHeight="1">
      <c r="A132" s="223" t="e" vm="3">
        <v>#VALUE!</v>
      </c>
      <c r="B132" s="224"/>
      <c r="C132" s="225"/>
      <c r="D132" s="232"/>
      <c r="E132" s="232"/>
      <c r="F132" s="232"/>
      <c r="G132" s="232"/>
      <c r="H132" s="232"/>
      <c r="I132" s="233"/>
      <c r="J132" s="234"/>
    </row>
    <row r="133" spans="1:10" ht="12.5" customHeight="1">
      <c r="A133" s="226"/>
      <c r="B133" s="227"/>
      <c r="C133" s="228"/>
      <c r="D133" s="232"/>
      <c r="E133" s="232"/>
      <c r="F133" s="232"/>
      <c r="G133" s="232"/>
      <c r="H133" s="232"/>
      <c r="I133" s="235"/>
      <c r="J133" s="236"/>
    </row>
    <row r="134" spans="1:10" ht="12.5" customHeight="1">
      <c r="A134" s="226"/>
      <c r="B134" s="227"/>
      <c r="C134" s="228"/>
      <c r="D134" s="232"/>
      <c r="E134" s="232"/>
      <c r="F134" s="232"/>
      <c r="G134" s="232"/>
      <c r="H134" s="232"/>
      <c r="I134" s="235"/>
      <c r="J134" s="236"/>
    </row>
    <row r="135" spans="1:10" ht="12.5" customHeight="1">
      <c r="A135" s="226"/>
      <c r="B135" s="227"/>
      <c r="C135" s="228"/>
      <c r="D135" s="232"/>
      <c r="E135" s="232"/>
      <c r="F135" s="232"/>
      <c r="G135" s="232"/>
      <c r="H135" s="232"/>
      <c r="I135" s="235"/>
      <c r="J135" s="236"/>
    </row>
    <row r="136" spans="1:10" ht="12.5" customHeight="1">
      <c r="A136" s="226"/>
      <c r="B136" s="227"/>
      <c r="C136" s="228"/>
      <c r="D136" s="232"/>
      <c r="E136" s="232"/>
      <c r="F136" s="232"/>
      <c r="G136" s="232"/>
      <c r="H136" s="232"/>
      <c r="I136" s="235"/>
      <c r="J136" s="236"/>
    </row>
    <row r="137" spans="1:10">
      <c r="A137" s="226"/>
      <c r="B137" s="227"/>
      <c r="C137" s="228"/>
      <c r="D137" s="232"/>
      <c r="E137" s="232"/>
      <c r="F137" s="232"/>
      <c r="G137" s="232"/>
      <c r="H137" s="232"/>
      <c r="I137" s="235"/>
      <c r="J137" s="236"/>
    </row>
    <row r="138" spans="1:10" ht="29.15" customHeight="1">
      <c r="A138" s="226"/>
      <c r="B138" s="227"/>
      <c r="C138" s="228"/>
      <c r="D138" s="232"/>
      <c r="E138" s="232"/>
      <c r="F138" s="232"/>
      <c r="G138" s="232"/>
      <c r="H138" s="232"/>
      <c r="I138" s="235"/>
      <c r="J138" s="236"/>
    </row>
    <row r="139" spans="1:10">
      <c r="A139" s="226"/>
      <c r="B139" s="227"/>
      <c r="C139" s="228"/>
      <c r="D139" s="232"/>
      <c r="E139" s="232"/>
      <c r="F139" s="232"/>
      <c r="G139" s="232"/>
      <c r="H139" s="232"/>
      <c r="I139" s="235"/>
      <c r="J139" s="236"/>
    </row>
    <row r="140" spans="1:10">
      <c r="A140" s="226"/>
      <c r="B140" s="227"/>
      <c r="C140" s="228"/>
      <c r="D140" s="232"/>
      <c r="E140" s="232"/>
      <c r="F140" s="232"/>
      <c r="G140" s="232"/>
      <c r="H140" s="232"/>
      <c r="I140" s="235"/>
      <c r="J140" s="236"/>
    </row>
    <row r="141" spans="1:10" ht="72.650000000000006" customHeight="1">
      <c r="A141" s="229"/>
      <c r="B141" s="230"/>
      <c r="C141" s="231"/>
      <c r="D141" s="232"/>
      <c r="E141" s="232"/>
      <c r="F141" s="232"/>
      <c r="G141" s="232"/>
      <c r="H141" s="232"/>
      <c r="I141" s="237"/>
      <c r="J141" s="238"/>
    </row>
    <row r="142" spans="1:10">
      <c r="A142" s="212" t="s">
        <v>35</v>
      </c>
      <c r="B142" s="213"/>
      <c r="C142" s="213"/>
      <c r="D142" s="213" t="s">
        <v>36</v>
      </c>
      <c r="E142" s="213"/>
      <c r="F142" s="213"/>
      <c r="G142" s="213" t="s">
        <v>37</v>
      </c>
      <c r="H142" s="213"/>
      <c r="I142" s="213" t="s">
        <v>230</v>
      </c>
      <c r="J142" s="214"/>
    </row>
    <row r="143" spans="1:10">
      <c r="A143" s="18"/>
      <c r="J143" s="147"/>
    </row>
    <row r="144" spans="1:10" ht="13">
      <c r="A144" s="18"/>
      <c r="I144" s="215" t="s">
        <v>231</v>
      </c>
      <c r="J144" s="216"/>
    </row>
    <row r="145" spans="1:18">
      <c r="A145" s="18"/>
      <c r="I145" s="167"/>
      <c r="J145" s="168"/>
    </row>
    <row r="146" spans="1:18">
      <c r="A146" s="18"/>
      <c r="H146" s="1" t="e" vm="4">
        <v>#VALUE!</v>
      </c>
      <c r="I146" s="167"/>
      <c r="J146" s="168"/>
    </row>
    <row r="147" spans="1:18">
      <c r="A147" s="169" t="s">
        <v>38</v>
      </c>
      <c r="I147" s="167"/>
      <c r="J147" s="168"/>
    </row>
    <row r="148" spans="1:18">
      <c r="A148" s="170" t="s">
        <v>39</v>
      </c>
      <c r="I148" s="171"/>
      <c r="J148" s="172"/>
    </row>
    <row r="149" spans="1:18" ht="13">
      <c r="A149" s="18"/>
      <c r="I149" s="173" cm="1">
        <f t="array" aca="1" ref="I149:R221" ca="1">A77:J149</f>
        <v>0</v>
      </c>
      <c r="J149" s="174">
        <f ca="1"/>
        <v>0</v>
      </c>
      <c r="K149" s="1">
        <f ca="1"/>
        <v>0</v>
      </c>
      <c r="L149" s="1">
        <f ca="1"/>
        <v>0</v>
      </c>
      <c r="M149" s="1">
        <f ca="1"/>
        <v>0</v>
      </c>
      <c r="N149" s="1">
        <f ca="1"/>
        <v>0</v>
      </c>
      <c r="O149" s="1">
        <f ca="1"/>
        <v>0</v>
      </c>
      <c r="P149" s="1">
        <f ca="1"/>
        <v>0</v>
      </c>
      <c r="Q149" s="1">
        <f ca="1"/>
        <v>0</v>
      </c>
      <c r="R149" s="1">
        <f ca="1"/>
        <v>0</v>
      </c>
    </row>
    <row r="150" spans="1:18">
      <c r="A150" s="18"/>
      <c r="I150" s="1">
        <f ca="1"/>
        <v>0</v>
      </c>
      <c r="J150" s="147">
        <f ca="1"/>
        <v>0</v>
      </c>
      <c r="K150" s="1">
        <f ca="1"/>
        <v>0</v>
      </c>
      <c r="L150" s="1">
        <f ca="1"/>
        <v>0</v>
      </c>
      <c r="M150" s="1">
        <f ca="1"/>
        <v>0</v>
      </c>
      <c r="N150" s="1">
        <f ca="1"/>
        <v>0</v>
      </c>
      <c r="O150" s="1">
        <f ca="1"/>
        <v>0</v>
      </c>
      <c r="P150" s="1">
        <f ca="1"/>
        <v>0</v>
      </c>
      <c r="Q150" s="1">
        <f ca="1"/>
        <v>0</v>
      </c>
      <c r="R150" s="1">
        <f ca="1"/>
        <v>0</v>
      </c>
    </row>
    <row r="151" spans="1:18" ht="13" thickBot="1">
      <c r="A151" s="13"/>
      <c r="B151" s="14"/>
      <c r="C151" s="14"/>
      <c r="D151" s="14"/>
      <c r="E151" s="14"/>
      <c r="F151" s="14"/>
      <c r="G151" s="14"/>
      <c r="H151" s="14"/>
      <c r="I151" s="14">
        <f ca="1"/>
        <v>0</v>
      </c>
      <c r="J151" s="156">
        <f ca="1"/>
        <v>0</v>
      </c>
      <c r="K151" s="1">
        <f ca="1"/>
        <v>0</v>
      </c>
      <c r="L151" s="1">
        <f ca="1"/>
        <v>0</v>
      </c>
      <c r="M151" s="1">
        <f ca="1"/>
        <v>0</v>
      </c>
      <c r="N151" s="1">
        <f ca="1"/>
        <v>0</v>
      </c>
      <c r="O151" s="1">
        <f ca="1"/>
        <v>0</v>
      </c>
      <c r="P151" s="1">
        <f ca="1"/>
        <v>0</v>
      </c>
      <c r="Q151" s="1">
        <f ca="1"/>
        <v>0</v>
      </c>
      <c r="R151" s="1">
        <f ca="1"/>
        <v>0</v>
      </c>
    </row>
    <row r="152" spans="1:18">
      <c r="I152" s="1">
        <f ca="1"/>
        <v>0</v>
      </c>
      <c r="J152" s="1">
        <f ca="1"/>
        <v>0</v>
      </c>
      <c r="K152" s="1">
        <f ca="1"/>
        <v>0</v>
      </c>
      <c r="L152" s="1">
        <f ca="1"/>
        <v>0</v>
      </c>
      <c r="M152" s="1">
        <f ca="1"/>
        <v>0</v>
      </c>
      <c r="N152" s="1">
        <f ca="1"/>
        <v>0</v>
      </c>
      <c r="O152" s="1">
        <f ca="1"/>
        <v>0</v>
      </c>
      <c r="P152" s="1">
        <f ca="1"/>
        <v>0</v>
      </c>
      <c r="Q152" s="1">
        <f ca="1"/>
        <v>0</v>
      </c>
      <c r="R152" s="1">
        <f ca="1"/>
        <v>0</v>
      </c>
    </row>
    <row r="153" spans="1:18">
      <c r="I153" s="1">
        <f ca="1"/>
        <v>0</v>
      </c>
      <c r="J153" s="1">
        <f ca="1"/>
        <v>0</v>
      </c>
      <c r="K153" s="1">
        <f ca="1"/>
        <v>0</v>
      </c>
      <c r="L153" s="1">
        <f ca="1"/>
        <v>0</v>
      </c>
      <c r="M153" s="1">
        <f ca="1"/>
        <v>0</v>
      </c>
      <c r="N153" s="1">
        <f ca="1"/>
        <v>0</v>
      </c>
      <c r="O153" s="1">
        <f ca="1"/>
        <v>0</v>
      </c>
      <c r="P153" s="1">
        <f ca="1"/>
        <v>0</v>
      </c>
      <c r="Q153" s="1">
        <f ca="1"/>
        <v>0</v>
      </c>
      <c r="R153" s="1">
        <f ca="1"/>
        <v>0</v>
      </c>
    </row>
    <row r="154" spans="1:18">
      <c r="I154" s="1">
        <f ca="1"/>
        <v>0</v>
      </c>
      <c r="J154" s="1">
        <f ca="1"/>
        <v>0</v>
      </c>
      <c r="K154" s="1">
        <f ca="1"/>
        <v>0</v>
      </c>
      <c r="L154" s="1">
        <f ca="1"/>
        <v>0</v>
      </c>
      <c r="M154" s="1">
        <f ca="1"/>
        <v>0</v>
      </c>
      <c r="N154" s="1">
        <f ca="1"/>
        <v>0</v>
      </c>
      <c r="O154" s="1">
        <f ca="1"/>
        <v>0</v>
      </c>
      <c r="P154" s="1">
        <f ca="1"/>
        <v>0</v>
      </c>
      <c r="Q154" s="1">
        <f ca="1"/>
        <v>0</v>
      </c>
      <c r="R154" s="1">
        <f ca="1"/>
        <v>0</v>
      </c>
    </row>
    <row r="155" spans="1:18">
      <c r="I155" s="1">
        <f ca="1"/>
        <v>0</v>
      </c>
      <c r="J155" s="1">
        <f ca="1"/>
        <v>0</v>
      </c>
      <c r="K155" s="1">
        <f ca="1"/>
        <v>0</v>
      </c>
      <c r="L155" s="1">
        <f ca="1"/>
        <v>0</v>
      </c>
      <c r="M155" s="1">
        <f ca="1"/>
        <v>0</v>
      </c>
      <c r="N155" s="1">
        <f ca="1"/>
        <v>0</v>
      </c>
      <c r="O155" s="1">
        <f ca="1"/>
        <v>0</v>
      </c>
      <c r="P155" s="1">
        <f ca="1"/>
        <v>0</v>
      </c>
      <c r="Q155" s="1">
        <f ca="1"/>
        <v>0</v>
      </c>
      <c r="R155" s="1">
        <f ca="1"/>
        <v>0</v>
      </c>
    </row>
    <row r="156" spans="1:18">
      <c r="I156" s="1">
        <f ca="1"/>
        <v>0</v>
      </c>
      <c r="J156" s="1">
        <f ca="1"/>
        <v>0</v>
      </c>
      <c r="K156" s="1">
        <f ca="1"/>
        <v>0</v>
      </c>
      <c r="L156" s="1">
        <f ca="1"/>
        <v>0</v>
      </c>
      <c r="M156" s="1">
        <f ca="1"/>
        <v>0</v>
      </c>
      <c r="N156" s="1">
        <f ca="1"/>
        <v>0</v>
      </c>
      <c r="O156" s="1">
        <f ca="1"/>
        <v>0</v>
      </c>
      <c r="P156" s="1">
        <f ca="1"/>
        <v>0</v>
      </c>
      <c r="Q156" s="1">
        <f ca="1"/>
        <v>0</v>
      </c>
      <c r="R156" s="1">
        <f ca="1"/>
        <v>0</v>
      </c>
    </row>
    <row r="157" spans="1:18">
      <c r="I157" s="1">
        <f ca="1"/>
        <v>0</v>
      </c>
      <c r="J157" s="1">
        <f ca="1"/>
        <v>0</v>
      </c>
      <c r="K157" s="1">
        <f ca="1"/>
        <v>0</v>
      </c>
      <c r="L157" s="1">
        <f ca="1"/>
        <v>0</v>
      </c>
      <c r="M157" s="1">
        <f ca="1"/>
        <v>0</v>
      </c>
      <c r="N157" s="1">
        <f ca="1"/>
        <v>0</v>
      </c>
      <c r="O157" s="1">
        <f ca="1"/>
        <v>0</v>
      </c>
      <c r="P157" s="1">
        <f ca="1"/>
        <v>0</v>
      </c>
      <c r="Q157" s="1">
        <f ca="1"/>
        <v>0</v>
      </c>
      <c r="R157" s="1">
        <f ca="1"/>
        <v>0</v>
      </c>
    </row>
    <row r="158" spans="1:18">
      <c r="I158" s="1">
        <f ca="1"/>
        <v>0</v>
      </c>
      <c r="J158" s="1">
        <f ca="1"/>
        <v>0</v>
      </c>
      <c r="K158" s="1">
        <f ca="1"/>
        <v>0</v>
      </c>
      <c r="L158" s="1">
        <f ca="1"/>
        <v>0</v>
      </c>
      <c r="M158" s="1">
        <f ca="1"/>
        <v>0</v>
      </c>
      <c r="N158" s="1">
        <f ca="1"/>
        <v>0</v>
      </c>
      <c r="O158" s="1">
        <f ca="1"/>
        <v>0</v>
      </c>
      <c r="P158" s="1">
        <f ca="1"/>
        <v>0</v>
      </c>
      <c r="Q158" s="1">
        <f ca="1"/>
        <v>0</v>
      </c>
      <c r="R158" s="1">
        <f ca="1"/>
        <v>0</v>
      </c>
    </row>
    <row r="159" spans="1:18">
      <c r="I159" s="1">
        <f ca="1"/>
        <v>0</v>
      </c>
      <c r="J159" s="1">
        <f ca="1"/>
        <v>0</v>
      </c>
      <c r="K159" s="1">
        <f ca="1"/>
        <v>0</v>
      </c>
      <c r="L159" s="1">
        <f ca="1"/>
        <v>0</v>
      </c>
      <c r="M159" s="1">
        <f ca="1"/>
        <v>0</v>
      </c>
      <c r="N159" s="1">
        <f ca="1"/>
        <v>0</v>
      </c>
      <c r="O159" s="1">
        <f ca="1"/>
        <v>0</v>
      </c>
      <c r="P159" s="1">
        <f ca="1"/>
        <v>0</v>
      </c>
      <c r="Q159" s="1">
        <f ca="1"/>
        <v>0</v>
      </c>
      <c r="R159" s="1">
        <f ca="1"/>
        <v>0</v>
      </c>
    </row>
    <row r="160" spans="1:18">
      <c r="I160" s="1">
        <f ca="1"/>
        <v>0</v>
      </c>
      <c r="J160" s="1">
        <f ca="1"/>
        <v>0</v>
      </c>
      <c r="K160" s="1">
        <f ca="1"/>
        <v>0</v>
      </c>
      <c r="L160" s="1">
        <f ca="1"/>
        <v>0</v>
      </c>
      <c r="M160" s="1">
        <f ca="1"/>
        <v>0</v>
      </c>
      <c r="N160" s="1">
        <f ca="1"/>
        <v>0</v>
      </c>
      <c r="O160" s="1">
        <f ca="1"/>
        <v>0</v>
      </c>
      <c r="P160" s="1">
        <f ca="1"/>
        <v>0</v>
      </c>
      <c r="Q160" s="1">
        <f ca="1"/>
        <v>0</v>
      </c>
      <c r="R160" s="1">
        <f ca="1"/>
        <v>0</v>
      </c>
    </row>
    <row r="161" spans="9:18">
      <c r="I161" s="1">
        <f ca="1"/>
        <v>0</v>
      </c>
      <c r="J161" s="1">
        <f ca="1"/>
        <v>0</v>
      </c>
      <c r="K161" s="1">
        <f ca="1"/>
        <v>0</v>
      </c>
      <c r="L161" s="1">
        <f ca="1"/>
        <v>0</v>
      </c>
      <c r="M161" s="1">
        <f ca="1"/>
        <v>0</v>
      </c>
      <c r="N161" s="1">
        <f ca="1"/>
        <v>0</v>
      </c>
      <c r="O161" s="1">
        <f ca="1"/>
        <v>0</v>
      </c>
      <c r="P161" s="1">
        <f ca="1"/>
        <v>0</v>
      </c>
      <c r="Q161" s="1">
        <f ca="1"/>
        <v>0</v>
      </c>
      <c r="R161" s="1">
        <f ca="1"/>
        <v>0</v>
      </c>
    </row>
    <row r="162" spans="9:18">
      <c r="I162" s="1">
        <f ca="1"/>
        <v>0</v>
      </c>
      <c r="J162" s="1">
        <f ca="1"/>
        <v>0</v>
      </c>
      <c r="K162" s="1">
        <f ca="1"/>
        <v>0</v>
      </c>
      <c r="L162" s="1">
        <f ca="1"/>
        <v>0</v>
      </c>
      <c r="M162" s="1">
        <f ca="1"/>
        <v>0</v>
      </c>
      <c r="N162" s="1">
        <f ca="1"/>
        <v>0</v>
      </c>
      <c r="O162" s="1">
        <f ca="1"/>
        <v>0</v>
      </c>
      <c r="P162" s="1">
        <f ca="1"/>
        <v>0</v>
      </c>
      <c r="Q162" s="1">
        <f ca="1"/>
        <v>0</v>
      </c>
      <c r="R162" s="1">
        <f ca="1"/>
        <v>0</v>
      </c>
    </row>
    <row r="163" spans="9:18">
      <c r="I163" s="1">
        <f ca="1"/>
        <v>0</v>
      </c>
      <c r="J163" s="1">
        <f ca="1"/>
        <v>0</v>
      </c>
      <c r="K163" s="1">
        <f ca="1"/>
        <v>0</v>
      </c>
      <c r="L163" s="1">
        <f ca="1"/>
        <v>0</v>
      </c>
      <c r="M163" s="1">
        <f ca="1"/>
        <v>0</v>
      </c>
      <c r="N163" s="1">
        <f ca="1"/>
        <v>0</v>
      </c>
      <c r="O163" s="1">
        <f ca="1"/>
        <v>0</v>
      </c>
      <c r="P163" s="1">
        <f ca="1"/>
        <v>0</v>
      </c>
      <c r="Q163" s="1">
        <f ca="1"/>
        <v>0</v>
      </c>
      <c r="R163" s="1">
        <f ca="1"/>
        <v>0</v>
      </c>
    </row>
    <row r="164" spans="9:18">
      <c r="I164" s="1" t="str">
        <f ca="1"/>
        <v>FOTO UNIT</v>
      </c>
      <c r="J164" s="1">
        <f ca="1"/>
        <v>0</v>
      </c>
      <c r="K164" s="1">
        <f ca="1"/>
        <v>0</v>
      </c>
      <c r="L164" s="1" t="str">
        <f ca="1"/>
        <v xml:space="preserve">FOTO HM </v>
      </c>
      <c r="M164" s="1">
        <f ca="1"/>
        <v>0</v>
      </c>
      <c r="N164" s="1">
        <f ca="1"/>
        <v>0</v>
      </c>
      <c r="O164" s="1" t="str">
        <f ca="1"/>
        <v>FOTO KM</v>
      </c>
      <c r="P164" s="1">
        <f ca="1"/>
        <v>0</v>
      </c>
      <c r="Q164" s="1" t="str">
        <f ca="1"/>
        <v>FOTO VIN</v>
      </c>
      <c r="R164" s="1">
        <f ca="1"/>
        <v>0</v>
      </c>
    </row>
    <row r="165" spans="9:18">
      <c r="I165" s="1">
        <f ca="1"/>
        <v>0</v>
      </c>
      <c r="J165" s="1">
        <f ca="1"/>
        <v>0</v>
      </c>
      <c r="K165" s="1">
        <f ca="1"/>
        <v>0</v>
      </c>
      <c r="L165" s="1">
        <f ca="1"/>
        <v>0</v>
      </c>
      <c r="M165" s="1">
        <f ca="1"/>
        <v>0</v>
      </c>
      <c r="N165" s="1">
        <f ca="1"/>
        <v>0</v>
      </c>
      <c r="O165" s="1">
        <f ca="1"/>
        <v>0</v>
      </c>
      <c r="P165" s="1">
        <f ca="1"/>
        <v>0</v>
      </c>
      <c r="Q165" s="1">
        <f ca="1"/>
        <v>0</v>
      </c>
      <c r="R165" s="1">
        <f ca="1"/>
        <v>0</v>
      </c>
    </row>
    <row r="166" spans="9:18">
      <c r="I166" s="1">
        <f ca="1"/>
        <v>0</v>
      </c>
      <c r="J166" s="1">
        <f ca="1"/>
        <v>0</v>
      </c>
      <c r="K166" s="1">
        <f ca="1"/>
        <v>0</v>
      </c>
      <c r="L166" s="1">
        <f ca="1"/>
        <v>0</v>
      </c>
      <c r="M166" s="1">
        <f ca="1"/>
        <v>0</v>
      </c>
      <c r="N166" s="1">
        <f ca="1"/>
        <v>0</v>
      </c>
      <c r="O166" s="1">
        <f ca="1"/>
        <v>0</v>
      </c>
      <c r="P166" s="1">
        <f ca="1"/>
        <v>0</v>
      </c>
      <c r="Q166" s="1">
        <f ca="1"/>
        <v>0</v>
      </c>
      <c r="R166" s="1">
        <f ca="1"/>
        <v>0</v>
      </c>
    </row>
    <row r="167" spans="9:18">
      <c r="I167" s="1">
        <f ca="1"/>
        <v>0</v>
      </c>
      <c r="J167" s="1">
        <f ca="1"/>
        <v>0</v>
      </c>
      <c r="K167" s="1">
        <f ca="1"/>
        <v>0</v>
      </c>
      <c r="L167" s="1">
        <f ca="1"/>
        <v>0</v>
      </c>
      <c r="M167" s="1">
        <f ca="1"/>
        <v>0</v>
      </c>
      <c r="N167" s="1">
        <f ca="1"/>
        <v>0</v>
      </c>
      <c r="O167" s="1">
        <f ca="1"/>
        <v>0</v>
      </c>
      <c r="P167" s="1">
        <f ca="1"/>
        <v>0</v>
      </c>
      <c r="Q167" s="1">
        <f ca="1"/>
        <v>0</v>
      </c>
      <c r="R167" s="1">
        <f ca="1"/>
        <v>0</v>
      </c>
    </row>
    <row r="168" spans="9:18">
      <c r="I168" s="1">
        <f ca="1"/>
        <v>0</v>
      </c>
      <c r="J168" s="1">
        <f ca="1"/>
        <v>0</v>
      </c>
      <c r="K168" s="1">
        <f ca="1"/>
        <v>0</v>
      </c>
      <c r="L168" s="1">
        <f ca="1"/>
        <v>0</v>
      </c>
      <c r="M168" s="1">
        <f ca="1"/>
        <v>0</v>
      </c>
      <c r="N168" s="1">
        <f ca="1"/>
        <v>0</v>
      </c>
      <c r="O168" s="1">
        <f ca="1"/>
        <v>0</v>
      </c>
      <c r="P168" s="1">
        <f ca="1"/>
        <v>0</v>
      </c>
      <c r="Q168" s="1">
        <f ca="1"/>
        <v>0</v>
      </c>
      <c r="R168" s="1">
        <f ca="1"/>
        <v>0</v>
      </c>
    </row>
    <row r="169" spans="9:18">
      <c r="I169" s="1">
        <f ca="1"/>
        <v>0</v>
      </c>
      <c r="J169" s="1">
        <f ca="1"/>
        <v>0</v>
      </c>
      <c r="K169" s="1">
        <f ca="1"/>
        <v>0</v>
      </c>
      <c r="L169" s="1">
        <f ca="1"/>
        <v>0</v>
      </c>
      <c r="M169" s="1">
        <f ca="1"/>
        <v>0</v>
      </c>
      <c r="N169" s="1">
        <f ca="1"/>
        <v>0</v>
      </c>
      <c r="O169" s="1">
        <f ca="1"/>
        <v>0</v>
      </c>
      <c r="P169" s="1">
        <f ca="1"/>
        <v>0</v>
      </c>
      <c r="Q169" s="1">
        <f ca="1"/>
        <v>0</v>
      </c>
      <c r="R169" s="1">
        <f ca="1"/>
        <v>0</v>
      </c>
    </row>
    <row r="170" spans="9:18">
      <c r="I170" s="1">
        <f ca="1"/>
        <v>0</v>
      </c>
      <c r="J170" s="1">
        <f ca="1"/>
        <v>0</v>
      </c>
      <c r="K170" s="1">
        <f ca="1"/>
        <v>0</v>
      </c>
      <c r="L170" s="1">
        <f ca="1"/>
        <v>0</v>
      </c>
      <c r="M170" s="1">
        <f ca="1"/>
        <v>0</v>
      </c>
      <c r="N170" s="1">
        <f ca="1"/>
        <v>0</v>
      </c>
      <c r="O170" s="1">
        <f ca="1"/>
        <v>0</v>
      </c>
      <c r="P170" s="1">
        <f ca="1"/>
        <v>0</v>
      </c>
      <c r="Q170" s="1">
        <f ca="1"/>
        <v>0</v>
      </c>
      <c r="R170" s="1">
        <f ca="1"/>
        <v>0</v>
      </c>
    </row>
    <row r="171" spans="9:18">
      <c r="I171" s="1">
        <f ca="1"/>
        <v>0</v>
      </c>
      <c r="J171" s="1">
        <f ca="1"/>
        <v>0</v>
      </c>
      <c r="K171" s="1">
        <f ca="1"/>
        <v>0</v>
      </c>
      <c r="L171" s="1">
        <f ca="1"/>
        <v>0</v>
      </c>
      <c r="M171" s="1">
        <f ca="1"/>
        <v>0</v>
      </c>
      <c r="N171" s="1">
        <f ca="1"/>
        <v>0</v>
      </c>
      <c r="O171" s="1">
        <f ca="1"/>
        <v>0</v>
      </c>
      <c r="P171" s="1">
        <f ca="1"/>
        <v>0</v>
      </c>
      <c r="Q171" s="1">
        <f ca="1"/>
        <v>0</v>
      </c>
      <c r="R171" s="1">
        <f ca="1"/>
        <v>0</v>
      </c>
    </row>
    <row r="172" spans="9:18">
      <c r="I172" s="1">
        <f ca="1"/>
        <v>0</v>
      </c>
      <c r="J172" s="1">
        <f ca="1"/>
        <v>0</v>
      </c>
      <c r="K172" s="1">
        <f ca="1"/>
        <v>0</v>
      </c>
      <c r="L172" s="1">
        <f ca="1"/>
        <v>0</v>
      </c>
      <c r="M172" s="1">
        <f ca="1"/>
        <v>0</v>
      </c>
      <c r="N172" s="1">
        <f ca="1"/>
        <v>0</v>
      </c>
      <c r="O172" s="1">
        <f ca="1"/>
        <v>0</v>
      </c>
      <c r="P172" s="1">
        <f ca="1"/>
        <v>0</v>
      </c>
      <c r="Q172" s="1">
        <f ca="1"/>
        <v>0</v>
      </c>
      <c r="R172" s="1">
        <f ca="1"/>
        <v>0</v>
      </c>
    </row>
    <row r="173" spans="9:18">
      <c r="I173" s="1">
        <f ca="1"/>
        <v>0</v>
      </c>
      <c r="J173" s="1">
        <f ca="1"/>
        <v>0</v>
      </c>
      <c r="K173" s="1">
        <f ca="1"/>
        <v>0</v>
      </c>
      <c r="L173" s="1">
        <f ca="1"/>
        <v>0</v>
      </c>
      <c r="M173" s="1">
        <f ca="1"/>
        <v>0</v>
      </c>
      <c r="N173" s="1">
        <f ca="1"/>
        <v>0</v>
      </c>
      <c r="O173" s="1">
        <f ca="1"/>
        <v>0</v>
      </c>
      <c r="P173" s="1">
        <f ca="1"/>
        <v>0</v>
      </c>
      <c r="Q173" s="1">
        <f ca="1"/>
        <v>0</v>
      </c>
      <c r="R173" s="1">
        <f ca="1"/>
        <v>0</v>
      </c>
    </row>
    <row r="174" spans="9:18">
      <c r="I174" s="1">
        <f ca="1"/>
        <v>0</v>
      </c>
      <c r="J174" s="1">
        <f ca="1"/>
        <v>0</v>
      </c>
      <c r="K174" s="1">
        <f ca="1"/>
        <v>0</v>
      </c>
      <c r="L174" s="1">
        <f ca="1"/>
        <v>0</v>
      </c>
      <c r="M174" s="1">
        <f ca="1"/>
        <v>0</v>
      </c>
      <c r="N174" s="1">
        <f ca="1"/>
        <v>0</v>
      </c>
      <c r="O174" s="1">
        <f ca="1"/>
        <v>0</v>
      </c>
      <c r="P174" s="1">
        <f ca="1"/>
        <v>0</v>
      </c>
      <c r="Q174" s="1">
        <f ca="1"/>
        <v>0</v>
      </c>
      <c r="R174" s="1">
        <f ca="1"/>
        <v>0</v>
      </c>
    </row>
    <row r="175" spans="9:18">
      <c r="I175" s="1">
        <f ca="1"/>
        <v>0</v>
      </c>
      <c r="J175" s="1">
        <f ca="1"/>
        <v>0</v>
      </c>
      <c r="K175" s="1">
        <f ca="1"/>
        <v>0</v>
      </c>
      <c r="L175" s="1">
        <f ca="1"/>
        <v>0</v>
      </c>
      <c r="M175" s="1">
        <f ca="1"/>
        <v>0</v>
      </c>
      <c r="N175" s="1">
        <f ca="1"/>
        <v>0</v>
      </c>
      <c r="O175" s="1">
        <f ca="1"/>
        <v>0</v>
      </c>
      <c r="P175" s="1">
        <f ca="1"/>
        <v>0</v>
      </c>
      <c r="Q175" s="1">
        <f ca="1"/>
        <v>0</v>
      </c>
      <c r="R175" s="1">
        <f ca="1"/>
        <v>0</v>
      </c>
    </row>
    <row r="176" spans="9:18">
      <c r="I176" s="1">
        <f ca="1"/>
        <v>0</v>
      </c>
      <c r="J176" s="1">
        <f ca="1"/>
        <v>0</v>
      </c>
      <c r="K176" s="1">
        <f ca="1"/>
        <v>0</v>
      </c>
      <c r="L176" s="1">
        <f ca="1"/>
        <v>0</v>
      </c>
      <c r="M176" s="1">
        <f ca="1"/>
        <v>0</v>
      </c>
      <c r="N176" s="1">
        <f ca="1"/>
        <v>0</v>
      </c>
      <c r="O176" s="1">
        <f ca="1"/>
        <v>0</v>
      </c>
      <c r="P176" s="1">
        <f ca="1"/>
        <v>0</v>
      </c>
      <c r="Q176" s="1">
        <f ca="1"/>
        <v>0</v>
      </c>
      <c r="R176" s="1">
        <f ca="1"/>
        <v>0</v>
      </c>
    </row>
    <row r="177" spans="9:18">
      <c r="I177" s="1">
        <f ca="1"/>
        <v>0</v>
      </c>
      <c r="J177" s="1">
        <f ca="1"/>
        <v>0</v>
      </c>
      <c r="K177" s="1">
        <f ca="1"/>
        <v>0</v>
      </c>
      <c r="L177" s="1">
        <f ca="1"/>
        <v>0</v>
      </c>
      <c r="M177" s="1">
        <f ca="1"/>
        <v>0</v>
      </c>
      <c r="N177" s="1">
        <f ca="1"/>
        <v>0</v>
      </c>
      <c r="O177" s="1">
        <f ca="1"/>
        <v>0</v>
      </c>
      <c r="P177" s="1">
        <f ca="1"/>
        <v>0</v>
      </c>
      <c r="Q177" s="1">
        <f ca="1"/>
        <v>0</v>
      </c>
      <c r="R177" s="1">
        <f ca="1"/>
        <v>0</v>
      </c>
    </row>
    <row r="178" spans="9:18">
      <c r="I178" s="1">
        <f ca="1"/>
        <v>0</v>
      </c>
      <c r="J178" s="1">
        <f ca="1"/>
        <v>0</v>
      </c>
      <c r="K178" s="1">
        <f ca="1"/>
        <v>0</v>
      </c>
      <c r="L178" s="1">
        <f ca="1"/>
        <v>0</v>
      </c>
      <c r="M178" s="1">
        <f ca="1"/>
        <v>0</v>
      </c>
      <c r="N178" s="1">
        <f ca="1"/>
        <v>0</v>
      </c>
      <c r="O178" s="1">
        <f ca="1"/>
        <v>0</v>
      </c>
      <c r="P178" s="1">
        <f ca="1"/>
        <v>0</v>
      </c>
      <c r="Q178" s="1">
        <f ca="1"/>
        <v>0</v>
      </c>
      <c r="R178" s="1">
        <f ca="1"/>
        <v>0</v>
      </c>
    </row>
    <row r="179" spans="9:18">
      <c r="I179" s="1">
        <f ca="1"/>
        <v>0</v>
      </c>
      <c r="J179" s="1">
        <f ca="1"/>
        <v>0</v>
      </c>
      <c r="K179" s="1">
        <f ca="1"/>
        <v>0</v>
      </c>
      <c r="L179" s="1">
        <f ca="1"/>
        <v>0</v>
      </c>
      <c r="M179" s="1">
        <f ca="1"/>
        <v>0</v>
      </c>
      <c r="N179" s="1">
        <f ca="1"/>
        <v>0</v>
      </c>
      <c r="O179" s="1">
        <f ca="1"/>
        <v>0</v>
      </c>
      <c r="P179" s="1">
        <f ca="1"/>
        <v>0</v>
      </c>
      <c r="Q179" s="1">
        <f ca="1"/>
        <v>0</v>
      </c>
      <c r="R179" s="1">
        <f ca="1"/>
        <v>0</v>
      </c>
    </row>
    <row r="180" spans="9:18">
      <c r="I180" s="1">
        <f ca="1"/>
        <v>0</v>
      </c>
      <c r="J180" s="1">
        <f ca="1"/>
        <v>0</v>
      </c>
      <c r="K180" s="1">
        <f ca="1"/>
        <v>0</v>
      </c>
      <c r="L180" s="1">
        <f ca="1"/>
        <v>0</v>
      </c>
      <c r="M180" s="1">
        <f ca="1"/>
        <v>0</v>
      </c>
      <c r="N180" s="1">
        <f ca="1"/>
        <v>0</v>
      </c>
      <c r="O180" s="1">
        <f ca="1"/>
        <v>0</v>
      </c>
      <c r="P180" s="1">
        <f ca="1"/>
        <v>0</v>
      </c>
      <c r="Q180" s="1">
        <f ca="1"/>
        <v>0</v>
      </c>
      <c r="R180" s="1">
        <f ca="1"/>
        <v>0</v>
      </c>
    </row>
    <row r="181" spans="9:18">
      <c r="I181" s="1" t="str">
        <f ca="1"/>
        <v>PICTURE CAUSE AND ACTION</v>
      </c>
      <c r="J181" s="1">
        <f ca="1"/>
        <v>0</v>
      </c>
      <c r="K181" s="1">
        <f ca="1"/>
        <v>0</v>
      </c>
      <c r="L181" s="1">
        <f ca="1"/>
        <v>0</v>
      </c>
      <c r="M181" s="1">
        <f ca="1"/>
        <v>0</v>
      </c>
      <c r="N181" s="1">
        <f ca="1"/>
        <v>0</v>
      </c>
      <c r="O181" s="1">
        <f ca="1"/>
        <v>0</v>
      </c>
      <c r="P181" s="1">
        <f ca="1"/>
        <v>0</v>
      </c>
      <c r="Q181" s="1">
        <f ca="1"/>
        <v>0</v>
      </c>
      <c r="R181" s="1">
        <f ca="1"/>
        <v>0</v>
      </c>
    </row>
    <row r="182" spans="9:18">
      <c r="I182" s="1">
        <f ca="1"/>
        <v>0</v>
      </c>
      <c r="J182" s="1">
        <f ca="1"/>
        <v>0</v>
      </c>
      <c r="K182" s="1">
        <f ca="1"/>
        <v>0</v>
      </c>
      <c r="L182" s="1">
        <f ca="1"/>
        <v>0</v>
      </c>
      <c r="M182" s="1">
        <f ca="1"/>
        <v>0</v>
      </c>
      <c r="N182" s="1">
        <f ca="1"/>
        <v>0</v>
      </c>
      <c r="O182" s="1">
        <f ca="1"/>
        <v>0</v>
      </c>
      <c r="P182" s="1">
        <f ca="1"/>
        <v>0</v>
      </c>
      <c r="Q182" s="1">
        <f ca="1"/>
        <v>0</v>
      </c>
      <c r="R182" s="1">
        <f ca="1"/>
        <v>0</v>
      </c>
    </row>
    <row r="183" spans="9:18">
      <c r="I183" s="1">
        <f ca="1"/>
        <v>0</v>
      </c>
      <c r="J183" s="1">
        <f ca="1"/>
        <v>0</v>
      </c>
      <c r="K183" s="1">
        <f ca="1"/>
        <v>0</v>
      </c>
      <c r="L183" s="1">
        <f ca="1"/>
        <v>0</v>
      </c>
      <c r="M183" s="1">
        <f ca="1"/>
        <v>0</v>
      </c>
      <c r="N183" s="1">
        <f ca="1"/>
        <v>0</v>
      </c>
      <c r="O183" s="1">
        <f ca="1"/>
        <v>0</v>
      </c>
      <c r="P183" s="1">
        <f ca="1"/>
        <v>0</v>
      </c>
      <c r="Q183" s="1">
        <f ca="1"/>
        <v>0</v>
      </c>
      <c r="R183" s="1">
        <f ca="1"/>
        <v>0</v>
      </c>
    </row>
    <row r="184" spans="9:18">
      <c r="I184" s="1">
        <f ca="1"/>
        <v>0</v>
      </c>
      <c r="J184" s="1">
        <f ca="1"/>
        <v>0</v>
      </c>
      <c r="K184" s="1">
        <f ca="1"/>
        <v>0</v>
      </c>
      <c r="L184" s="1">
        <f ca="1"/>
        <v>0</v>
      </c>
      <c r="M184" s="1">
        <f ca="1"/>
        <v>0</v>
      </c>
      <c r="N184" s="1">
        <f ca="1"/>
        <v>0</v>
      </c>
      <c r="O184" s="1">
        <f ca="1"/>
        <v>0</v>
      </c>
      <c r="P184" s="1">
        <f ca="1"/>
        <v>0</v>
      </c>
      <c r="Q184" s="1">
        <f ca="1"/>
        <v>0</v>
      </c>
      <c r="R184" s="1">
        <f ca="1"/>
        <v>0</v>
      </c>
    </row>
    <row r="185" spans="9:18">
      <c r="I185" s="1">
        <f ca="1"/>
        <v>0</v>
      </c>
      <c r="J185" s="1">
        <f ca="1"/>
        <v>0</v>
      </c>
      <c r="K185" s="1">
        <f ca="1"/>
        <v>0</v>
      </c>
      <c r="L185" s="1">
        <f ca="1"/>
        <v>0</v>
      </c>
      <c r="M185" s="1">
        <f ca="1"/>
        <v>0</v>
      </c>
      <c r="N185" s="1">
        <f ca="1"/>
        <v>0</v>
      </c>
      <c r="O185" s="1">
        <f ca="1"/>
        <v>0</v>
      </c>
      <c r="P185" s="1">
        <f ca="1"/>
        <v>0</v>
      </c>
      <c r="Q185" s="1">
        <f ca="1"/>
        <v>0</v>
      </c>
      <c r="R185" s="1">
        <f ca="1"/>
        <v>0</v>
      </c>
    </row>
    <row r="186" spans="9:18">
      <c r="I186" s="1">
        <f ca="1"/>
        <v>0</v>
      </c>
      <c r="J186" s="1">
        <f ca="1"/>
        <v>0</v>
      </c>
      <c r="K186" s="1">
        <f ca="1"/>
        <v>0</v>
      </c>
      <c r="L186" s="1">
        <f ca="1"/>
        <v>0</v>
      </c>
      <c r="M186" s="1">
        <f ca="1"/>
        <v>0</v>
      </c>
      <c r="N186" s="1">
        <f ca="1"/>
        <v>0</v>
      </c>
      <c r="O186" s="1">
        <f ca="1"/>
        <v>0</v>
      </c>
      <c r="P186" s="1">
        <f ca="1"/>
        <v>0</v>
      </c>
      <c r="Q186" s="1">
        <f ca="1"/>
        <v>0</v>
      </c>
      <c r="R186" s="1">
        <f ca="1"/>
        <v>0</v>
      </c>
    </row>
    <row r="187" spans="9:18">
      <c r="I187" s="1">
        <f ca="1"/>
        <v>0</v>
      </c>
      <c r="J187" s="1">
        <f ca="1"/>
        <v>0</v>
      </c>
      <c r="K187" s="1">
        <f ca="1"/>
        <v>0</v>
      </c>
      <c r="L187" s="1">
        <f ca="1"/>
        <v>0</v>
      </c>
      <c r="M187" s="1">
        <f ca="1"/>
        <v>0</v>
      </c>
      <c r="N187" s="1">
        <f ca="1"/>
        <v>0</v>
      </c>
      <c r="O187" s="1">
        <f ca="1"/>
        <v>0</v>
      </c>
      <c r="P187" s="1">
        <f ca="1"/>
        <v>0</v>
      </c>
      <c r="Q187" s="1">
        <f ca="1"/>
        <v>0</v>
      </c>
      <c r="R187" s="1">
        <f ca="1"/>
        <v>0</v>
      </c>
    </row>
    <row r="188" spans="9:18">
      <c r="I188" s="1">
        <f ca="1"/>
        <v>0</v>
      </c>
      <c r="J188" s="1">
        <f ca="1"/>
        <v>0</v>
      </c>
      <c r="K188" s="1">
        <f ca="1"/>
        <v>0</v>
      </c>
      <c r="L188" s="1">
        <f ca="1"/>
        <v>0</v>
      </c>
      <c r="M188" s="1">
        <f ca="1"/>
        <v>0</v>
      </c>
      <c r="N188" s="1">
        <f ca="1"/>
        <v>0</v>
      </c>
      <c r="O188" s="1">
        <f ca="1"/>
        <v>0</v>
      </c>
      <c r="P188" s="1">
        <f ca="1"/>
        <v>0</v>
      </c>
      <c r="Q188" s="1">
        <f ca="1"/>
        <v>0</v>
      </c>
      <c r="R188" s="1">
        <f ca="1"/>
        <v>0</v>
      </c>
    </row>
    <row r="189" spans="9:18">
      <c r="I189" s="1">
        <f ca="1"/>
        <v>0</v>
      </c>
      <c r="J189" s="1">
        <f ca="1"/>
        <v>0</v>
      </c>
      <c r="K189" s="1">
        <f ca="1"/>
        <v>0</v>
      </c>
      <c r="L189" s="1">
        <f ca="1"/>
        <v>0</v>
      </c>
      <c r="M189" s="1">
        <f ca="1"/>
        <v>0</v>
      </c>
      <c r="N189" s="1">
        <f ca="1"/>
        <v>0</v>
      </c>
      <c r="O189" s="1">
        <f ca="1"/>
        <v>0</v>
      </c>
      <c r="P189" s="1">
        <f ca="1"/>
        <v>0</v>
      </c>
      <c r="Q189" s="1">
        <f ca="1"/>
        <v>0</v>
      </c>
      <c r="R189" s="1">
        <f ca="1"/>
        <v>0</v>
      </c>
    </row>
    <row r="190" spans="9:18">
      <c r="I190" s="1">
        <f ca="1"/>
        <v>0</v>
      </c>
      <c r="J190" s="1">
        <f ca="1"/>
        <v>0</v>
      </c>
      <c r="K190" s="1">
        <f ca="1"/>
        <v>0</v>
      </c>
      <c r="L190" s="1">
        <f ca="1"/>
        <v>0</v>
      </c>
      <c r="M190" s="1">
        <f ca="1"/>
        <v>0</v>
      </c>
      <c r="N190" s="1">
        <f ca="1"/>
        <v>0</v>
      </c>
      <c r="O190" s="1">
        <f ca="1"/>
        <v>0</v>
      </c>
      <c r="P190" s="1">
        <f ca="1"/>
        <v>0</v>
      </c>
      <c r="Q190" s="1">
        <f ca="1"/>
        <v>0</v>
      </c>
      <c r="R190" s="1">
        <f ca="1"/>
        <v>0</v>
      </c>
    </row>
    <row r="191" spans="9:18">
      <c r="I191" s="1">
        <f ca="1"/>
        <v>0</v>
      </c>
      <c r="J191" s="1">
        <f ca="1"/>
        <v>0</v>
      </c>
      <c r="K191" s="1">
        <f ca="1"/>
        <v>0</v>
      </c>
      <c r="L191" s="1">
        <f ca="1"/>
        <v>0</v>
      </c>
      <c r="M191" s="1">
        <f ca="1"/>
        <v>0</v>
      </c>
      <c r="N191" s="1">
        <f ca="1"/>
        <v>0</v>
      </c>
      <c r="O191" s="1">
        <f ca="1"/>
        <v>0</v>
      </c>
      <c r="P191" s="1">
        <f ca="1"/>
        <v>0</v>
      </c>
      <c r="Q191" s="1">
        <f ca="1"/>
        <v>0</v>
      </c>
      <c r="R191" s="1">
        <f ca="1"/>
        <v>0</v>
      </c>
    </row>
    <row r="192" spans="9:18">
      <c r="I192" s="1">
        <f ca="1"/>
        <v>0</v>
      </c>
      <c r="J192" s="1">
        <f ca="1"/>
        <v>0</v>
      </c>
      <c r="K192" s="1">
        <f ca="1"/>
        <v>0</v>
      </c>
      <c r="L192" s="1">
        <f ca="1"/>
        <v>0</v>
      </c>
      <c r="M192" s="1">
        <f ca="1"/>
        <v>0</v>
      </c>
      <c r="N192" s="1">
        <f ca="1"/>
        <v>0</v>
      </c>
      <c r="O192" s="1">
        <f ca="1"/>
        <v>0</v>
      </c>
      <c r="P192" s="1">
        <f ca="1"/>
        <v>0</v>
      </c>
      <c r="Q192" s="1">
        <f ca="1"/>
        <v>0</v>
      </c>
      <c r="R192" s="1">
        <f ca="1"/>
        <v>0</v>
      </c>
    </row>
    <row r="193" spans="9:18">
      <c r="I193" s="1">
        <f ca="1"/>
        <v>0</v>
      </c>
      <c r="J193" s="1">
        <f ca="1"/>
        <v>0</v>
      </c>
      <c r="K193" s="1">
        <f ca="1"/>
        <v>0</v>
      </c>
      <c r="L193" s="1">
        <f ca="1"/>
        <v>0</v>
      </c>
      <c r="M193" s="1">
        <f ca="1"/>
        <v>0</v>
      </c>
      <c r="N193" s="1">
        <f ca="1"/>
        <v>0</v>
      </c>
      <c r="O193" s="1">
        <f ca="1"/>
        <v>0</v>
      </c>
      <c r="P193" s="1">
        <f ca="1"/>
        <v>0</v>
      </c>
      <c r="Q193" s="1">
        <f ca="1"/>
        <v>0</v>
      </c>
      <c r="R193" s="1">
        <f ca="1"/>
        <v>0</v>
      </c>
    </row>
    <row r="194" spans="9:18">
      <c r="I194" s="1">
        <f ca="1"/>
        <v>0</v>
      </c>
      <c r="J194" s="1">
        <f ca="1"/>
        <v>0</v>
      </c>
      <c r="K194" s="1">
        <f ca="1"/>
        <v>0</v>
      </c>
      <c r="L194" s="1">
        <f ca="1"/>
        <v>0</v>
      </c>
      <c r="M194" s="1">
        <f ca="1"/>
        <v>0</v>
      </c>
      <c r="N194" s="1">
        <f ca="1"/>
        <v>0</v>
      </c>
      <c r="O194" s="1">
        <f ca="1"/>
        <v>0</v>
      </c>
      <c r="P194" s="1">
        <f ca="1"/>
        <v>0</v>
      </c>
      <c r="Q194" s="1">
        <f ca="1"/>
        <v>0</v>
      </c>
      <c r="R194" s="1">
        <f ca="1"/>
        <v>0</v>
      </c>
    </row>
    <row r="195" spans="9:18">
      <c r="I195" s="1">
        <f ca="1"/>
        <v>0</v>
      </c>
      <c r="J195" s="1">
        <f ca="1"/>
        <v>0</v>
      </c>
      <c r="K195" s="1">
        <f ca="1"/>
        <v>0</v>
      </c>
      <c r="L195" s="1">
        <f ca="1"/>
        <v>0</v>
      </c>
      <c r="M195" s="1">
        <f ca="1"/>
        <v>0</v>
      </c>
      <c r="N195" s="1">
        <f ca="1"/>
        <v>0</v>
      </c>
      <c r="O195" s="1">
        <f ca="1"/>
        <v>0</v>
      </c>
      <c r="P195" s="1">
        <f ca="1"/>
        <v>0</v>
      </c>
      <c r="Q195" s="1">
        <f ca="1"/>
        <v>0</v>
      </c>
      <c r="R195" s="1">
        <f ca="1"/>
        <v>0</v>
      </c>
    </row>
    <row r="196" spans="9:18">
      <c r="I196" s="1">
        <f ca="1"/>
        <v>0</v>
      </c>
      <c r="J196" s="1">
        <f ca="1"/>
        <v>0</v>
      </c>
      <c r="K196" s="1">
        <f ca="1"/>
        <v>0</v>
      </c>
      <c r="L196" s="1">
        <f ca="1"/>
        <v>0</v>
      </c>
      <c r="M196" s="1">
        <f ca="1"/>
        <v>0</v>
      </c>
      <c r="N196" s="1">
        <f ca="1"/>
        <v>0</v>
      </c>
      <c r="O196" s="1">
        <f ca="1"/>
        <v>0</v>
      </c>
      <c r="P196" s="1">
        <f ca="1"/>
        <v>0</v>
      </c>
      <c r="Q196" s="1">
        <f ca="1"/>
        <v>0</v>
      </c>
      <c r="R196" s="1">
        <f ca="1"/>
        <v>0</v>
      </c>
    </row>
    <row r="197" spans="9:18">
      <c r="I197" s="1">
        <f ca="1"/>
        <v>0</v>
      </c>
      <c r="J197" s="1">
        <f ca="1"/>
        <v>0</v>
      </c>
      <c r="K197" s="1">
        <f ca="1"/>
        <v>0</v>
      </c>
      <c r="L197" s="1">
        <f ca="1"/>
        <v>0</v>
      </c>
      <c r="M197" s="1">
        <f ca="1"/>
        <v>0</v>
      </c>
      <c r="N197" s="1">
        <f ca="1"/>
        <v>0</v>
      </c>
      <c r="O197" s="1">
        <f ca="1"/>
        <v>0</v>
      </c>
      <c r="P197" s="1">
        <f ca="1"/>
        <v>0</v>
      </c>
      <c r="Q197" s="1">
        <f ca="1"/>
        <v>0</v>
      </c>
      <c r="R197" s="1">
        <f ca="1"/>
        <v>0</v>
      </c>
    </row>
    <row r="198" spans="9:18">
      <c r="I198" s="1">
        <f ca="1"/>
        <v>0</v>
      </c>
      <c r="J198" s="1">
        <f ca="1"/>
        <v>0</v>
      </c>
      <c r="K198" s="1">
        <f ca="1"/>
        <v>0</v>
      </c>
      <c r="L198" s="1">
        <f ca="1"/>
        <v>0</v>
      </c>
      <c r="M198" s="1">
        <f ca="1"/>
        <v>0</v>
      </c>
      <c r="N198" s="1">
        <f ca="1"/>
        <v>0</v>
      </c>
      <c r="O198" s="1">
        <f ca="1"/>
        <v>0</v>
      </c>
      <c r="P198" s="1">
        <f ca="1"/>
        <v>0</v>
      </c>
      <c r="Q198" s="1">
        <f ca="1"/>
        <v>0</v>
      </c>
      <c r="R198" s="1">
        <f ca="1"/>
        <v>0</v>
      </c>
    </row>
    <row r="199" spans="9:18">
      <c r="I199" s="1">
        <f ca="1"/>
        <v>0</v>
      </c>
      <c r="J199" s="1">
        <f ca="1"/>
        <v>0</v>
      </c>
      <c r="K199" s="1">
        <f ca="1"/>
        <v>0</v>
      </c>
      <c r="L199" s="1">
        <f ca="1"/>
        <v>0</v>
      </c>
      <c r="M199" s="1">
        <f ca="1"/>
        <v>0</v>
      </c>
      <c r="N199" s="1">
        <f ca="1"/>
        <v>0</v>
      </c>
      <c r="O199" s="1">
        <f ca="1"/>
        <v>0</v>
      </c>
      <c r="P199" s="1">
        <f ca="1"/>
        <v>0</v>
      </c>
      <c r="Q199" s="1">
        <f ca="1"/>
        <v>0</v>
      </c>
      <c r="R199" s="1">
        <f ca="1"/>
        <v>0</v>
      </c>
    </row>
    <row r="200" spans="9:18">
      <c r="I200" s="1" t="str">
        <f ca="1"/>
        <v>CUSTOMER COMPLAINT PICTURE</v>
      </c>
      <c r="J200" s="1">
        <f ca="1"/>
        <v>0</v>
      </c>
      <c r="K200" s="1">
        <f ca="1"/>
        <v>0</v>
      </c>
      <c r="L200" s="1" t="str">
        <f ca="1"/>
        <v>JOB PROGRESS INVESTIGATION PICTURE</v>
      </c>
      <c r="M200" s="1">
        <f ca="1"/>
        <v>0</v>
      </c>
      <c r="N200" s="1">
        <f ca="1"/>
        <v>0</v>
      </c>
      <c r="O200" s="1">
        <f ca="1"/>
        <v>0</v>
      </c>
      <c r="P200" s="1">
        <f ca="1"/>
        <v>0</v>
      </c>
      <c r="Q200" s="1">
        <f ca="1"/>
        <v>0</v>
      </c>
      <c r="R200" s="1" t="str">
        <f ca="1"/>
        <v>PROSES INSTALL OR PICTURE JOB FINISH</v>
      </c>
    </row>
    <row r="201" spans="9:18">
      <c r="I201" s="1">
        <f ca="1"/>
        <v>0</v>
      </c>
      <c r="J201" s="1">
        <f ca="1"/>
        <v>0</v>
      </c>
      <c r="K201" s="1">
        <f ca="1"/>
        <v>0</v>
      </c>
      <c r="L201" s="1">
        <f ca="1"/>
        <v>0</v>
      </c>
      <c r="M201" s="1">
        <f ca="1"/>
        <v>0</v>
      </c>
      <c r="N201" s="1">
        <f ca="1"/>
        <v>0</v>
      </c>
      <c r="O201" s="1">
        <f ca="1"/>
        <v>0</v>
      </c>
      <c r="P201" s="1">
        <f ca="1"/>
        <v>0</v>
      </c>
      <c r="Q201" s="1">
        <f ca="1"/>
        <v>0</v>
      </c>
      <c r="R201" s="1">
        <f ca="1"/>
        <v>0</v>
      </c>
    </row>
    <row r="202" spans="9:18">
      <c r="I202" s="1">
        <f ca="1"/>
        <v>0</v>
      </c>
      <c r="J202" s="1">
        <f ca="1"/>
        <v>0</v>
      </c>
      <c r="K202" s="1">
        <f ca="1"/>
        <v>0</v>
      </c>
      <c r="L202" s="1">
        <f ca="1"/>
        <v>0</v>
      </c>
      <c r="M202" s="1">
        <f ca="1"/>
        <v>0</v>
      </c>
      <c r="N202" s="1">
        <f ca="1"/>
        <v>0</v>
      </c>
      <c r="O202" s="1">
        <f ca="1"/>
        <v>0</v>
      </c>
      <c r="P202" s="1">
        <f ca="1"/>
        <v>0</v>
      </c>
      <c r="Q202" s="1">
        <f ca="1"/>
        <v>0</v>
      </c>
      <c r="R202" s="1">
        <f ca="1"/>
        <v>0</v>
      </c>
    </row>
    <row r="203" spans="9:18">
      <c r="I203" s="1" t="str">
        <f ca="1"/>
        <v>PICTURE CAUSE AND ACTION</v>
      </c>
      <c r="J203" s="1">
        <f ca="1"/>
        <v>0</v>
      </c>
      <c r="K203" s="1">
        <f ca="1"/>
        <v>0</v>
      </c>
      <c r="L203" s="1">
        <f ca="1"/>
        <v>0</v>
      </c>
      <c r="M203" s="1">
        <f ca="1"/>
        <v>0</v>
      </c>
      <c r="N203" s="1">
        <f ca="1"/>
        <v>0</v>
      </c>
      <c r="O203" s="1">
        <f ca="1"/>
        <v>0</v>
      </c>
      <c r="P203" s="1">
        <f ca="1"/>
        <v>0</v>
      </c>
      <c r="Q203" s="1">
        <f ca="1"/>
        <v>0</v>
      </c>
      <c r="R203" s="1">
        <f ca="1"/>
        <v>0</v>
      </c>
    </row>
    <row r="204" spans="9:18">
      <c r="I204" s="1" t="e" vm="5">
        <f ca="1"/>
        <v>#VALUE!</v>
      </c>
      <c r="J204" s="1">
        <f ca="1"/>
        <v>0</v>
      </c>
      <c r="K204" s="1">
        <f ca="1"/>
        <v>0</v>
      </c>
      <c r="L204" s="1">
        <f ca="1"/>
        <v>0</v>
      </c>
      <c r="M204" s="1">
        <f ca="1"/>
        <v>0</v>
      </c>
      <c r="N204" s="1">
        <f ca="1"/>
        <v>0</v>
      </c>
      <c r="O204" s="1">
        <f ca="1"/>
        <v>0</v>
      </c>
      <c r="P204" s="1">
        <f ca="1"/>
        <v>0</v>
      </c>
      <c r="Q204" s="1">
        <f ca="1"/>
        <v>0</v>
      </c>
      <c r="R204" s="1">
        <f ca="1"/>
        <v>0</v>
      </c>
    </row>
    <row r="205" spans="9:18">
      <c r="I205" s="1">
        <f ca="1"/>
        <v>0</v>
      </c>
      <c r="J205" s="1">
        <f ca="1"/>
        <v>0</v>
      </c>
      <c r="K205" s="1">
        <f ca="1"/>
        <v>0</v>
      </c>
      <c r="L205" s="1">
        <f ca="1"/>
        <v>0</v>
      </c>
      <c r="M205" s="1">
        <f ca="1"/>
        <v>0</v>
      </c>
      <c r="N205" s="1">
        <f ca="1"/>
        <v>0</v>
      </c>
      <c r="O205" s="1">
        <f ca="1"/>
        <v>0</v>
      </c>
      <c r="P205" s="1">
        <f ca="1"/>
        <v>0</v>
      </c>
      <c r="Q205" s="1">
        <f ca="1"/>
        <v>0</v>
      </c>
      <c r="R205" s="1">
        <f ca="1"/>
        <v>0</v>
      </c>
    </row>
    <row r="206" spans="9:18">
      <c r="I206" s="1">
        <f ca="1"/>
        <v>0</v>
      </c>
      <c r="J206" s="1">
        <f ca="1"/>
        <v>0</v>
      </c>
      <c r="K206" s="1">
        <f ca="1"/>
        <v>0</v>
      </c>
      <c r="L206" s="1">
        <f ca="1"/>
        <v>0</v>
      </c>
      <c r="M206" s="1">
        <f ca="1"/>
        <v>0</v>
      </c>
      <c r="N206" s="1">
        <f ca="1"/>
        <v>0</v>
      </c>
      <c r="O206" s="1">
        <f ca="1"/>
        <v>0</v>
      </c>
      <c r="P206" s="1">
        <f ca="1"/>
        <v>0</v>
      </c>
      <c r="Q206" s="1">
        <f ca="1"/>
        <v>0</v>
      </c>
      <c r="R206" s="1">
        <f ca="1"/>
        <v>0</v>
      </c>
    </row>
    <row r="207" spans="9:18">
      <c r="I207" s="1">
        <f ca="1"/>
        <v>0</v>
      </c>
      <c r="J207" s="1">
        <f ca="1"/>
        <v>0</v>
      </c>
      <c r="K207" s="1">
        <f ca="1"/>
        <v>0</v>
      </c>
      <c r="L207" s="1">
        <f ca="1"/>
        <v>0</v>
      </c>
      <c r="M207" s="1">
        <f ca="1"/>
        <v>0</v>
      </c>
      <c r="N207" s="1">
        <f ca="1"/>
        <v>0</v>
      </c>
      <c r="O207" s="1">
        <f ca="1"/>
        <v>0</v>
      </c>
      <c r="P207" s="1">
        <f ca="1"/>
        <v>0</v>
      </c>
      <c r="Q207" s="1">
        <f ca="1"/>
        <v>0</v>
      </c>
      <c r="R207" s="1">
        <f ca="1"/>
        <v>0</v>
      </c>
    </row>
    <row r="208" spans="9:18">
      <c r="I208" s="1">
        <f ca="1"/>
        <v>0</v>
      </c>
      <c r="J208" s="1">
        <f ca="1"/>
        <v>0</v>
      </c>
      <c r="K208" s="1">
        <f ca="1"/>
        <v>0</v>
      </c>
      <c r="L208" s="1">
        <f ca="1"/>
        <v>0</v>
      </c>
      <c r="M208" s="1">
        <f ca="1"/>
        <v>0</v>
      </c>
      <c r="N208" s="1">
        <f ca="1"/>
        <v>0</v>
      </c>
      <c r="O208" s="1">
        <f ca="1"/>
        <v>0</v>
      </c>
      <c r="P208" s="1">
        <f ca="1"/>
        <v>0</v>
      </c>
      <c r="Q208" s="1">
        <f ca="1"/>
        <v>0</v>
      </c>
      <c r="R208" s="1">
        <f ca="1"/>
        <v>0</v>
      </c>
    </row>
    <row r="209" spans="9:18">
      <c r="I209" s="1">
        <f ca="1"/>
        <v>0</v>
      </c>
      <c r="J209" s="1">
        <f ca="1"/>
        <v>0</v>
      </c>
      <c r="K209" s="1">
        <f ca="1"/>
        <v>0</v>
      </c>
      <c r="L209" s="1">
        <f ca="1"/>
        <v>0</v>
      </c>
      <c r="M209" s="1">
        <f ca="1"/>
        <v>0</v>
      </c>
      <c r="N209" s="1">
        <f ca="1"/>
        <v>0</v>
      </c>
      <c r="O209" s="1">
        <f ca="1"/>
        <v>0</v>
      </c>
      <c r="P209" s="1">
        <f ca="1"/>
        <v>0</v>
      </c>
      <c r="Q209" s="1">
        <f ca="1"/>
        <v>0</v>
      </c>
      <c r="R209" s="1">
        <f ca="1"/>
        <v>0</v>
      </c>
    </row>
    <row r="210" spans="9:18">
      <c r="I210" s="1">
        <f ca="1"/>
        <v>0</v>
      </c>
      <c r="J210" s="1">
        <f ca="1"/>
        <v>0</v>
      </c>
      <c r="K210" s="1">
        <f ca="1"/>
        <v>0</v>
      </c>
      <c r="L210" s="1">
        <f ca="1"/>
        <v>0</v>
      </c>
      <c r="M210" s="1">
        <f ca="1"/>
        <v>0</v>
      </c>
      <c r="N210" s="1">
        <f ca="1"/>
        <v>0</v>
      </c>
      <c r="O210" s="1">
        <f ca="1"/>
        <v>0</v>
      </c>
      <c r="P210" s="1">
        <f ca="1"/>
        <v>0</v>
      </c>
      <c r="Q210" s="1">
        <f ca="1"/>
        <v>0</v>
      </c>
      <c r="R210" s="1">
        <f ca="1"/>
        <v>0</v>
      </c>
    </row>
    <row r="211" spans="9:18">
      <c r="I211" s="1">
        <f ca="1"/>
        <v>0</v>
      </c>
      <c r="J211" s="1">
        <f ca="1"/>
        <v>0</v>
      </c>
      <c r="K211" s="1">
        <f ca="1"/>
        <v>0</v>
      </c>
      <c r="L211" s="1">
        <f ca="1"/>
        <v>0</v>
      </c>
      <c r="M211" s="1">
        <f ca="1"/>
        <v>0</v>
      </c>
      <c r="N211" s="1">
        <f ca="1"/>
        <v>0</v>
      </c>
      <c r="O211" s="1">
        <f ca="1"/>
        <v>0</v>
      </c>
      <c r="P211" s="1">
        <f ca="1"/>
        <v>0</v>
      </c>
      <c r="Q211" s="1">
        <f ca="1"/>
        <v>0</v>
      </c>
      <c r="R211" s="1">
        <f ca="1"/>
        <v>0</v>
      </c>
    </row>
    <row r="212" spans="9:18">
      <c r="I212" s="1">
        <f ca="1"/>
        <v>0</v>
      </c>
      <c r="J212" s="1">
        <f ca="1"/>
        <v>0</v>
      </c>
      <c r="K212" s="1">
        <f ca="1"/>
        <v>0</v>
      </c>
      <c r="L212" s="1">
        <f ca="1"/>
        <v>0</v>
      </c>
      <c r="M212" s="1">
        <f ca="1"/>
        <v>0</v>
      </c>
      <c r="N212" s="1">
        <f ca="1"/>
        <v>0</v>
      </c>
      <c r="O212" s="1">
        <f ca="1"/>
        <v>0</v>
      </c>
      <c r="P212" s="1">
        <f ca="1"/>
        <v>0</v>
      </c>
      <c r="Q212" s="1">
        <f ca="1"/>
        <v>0</v>
      </c>
      <c r="R212" s="1">
        <f ca="1"/>
        <v>0</v>
      </c>
    </row>
    <row r="213" spans="9:18">
      <c r="I213" s="1">
        <f ca="1"/>
        <v>0</v>
      </c>
      <c r="J213" s="1">
        <f ca="1"/>
        <v>0</v>
      </c>
      <c r="K213" s="1">
        <f ca="1"/>
        <v>0</v>
      </c>
      <c r="L213" s="1">
        <f ca="1"/>
        <v>0</v>
      </c>
      <c r="M213" s="1">
        <f ca="1"/>
        <v>0</v>
      </c>
      <c r="N213" s="1">
        <f ca="1"/>
        <v>0</v>
      </c>
      <c r="O213" s="1">
        <f ca="1"/>
        <v>0</v>
      </c>
      <c r="P213" s="1">
        <f ca="1"/>
        <v>0</v>
      </c>
      <c r="Q213" s="1">
        <f ca="1"/>
        <v>0</v>
      </c>
      <c r="R213" s="1">
        <f ca="1"/>
        <v>0</v>
      </c>
    </row>
    <row r="214" spans="9:18">
      <c r="I214" s="1" t="str">
        <f ca="1"/>
        <v>Part Book</v>
      </c>
      <c r="J214" s="1">
        <f ca="1"/>
        <v>0</v>
      </c>
      <c r="K214" s="1">
        <f ca="1"/>
        <v>0</v>
      </c>
      <c r="L214" s="1" t="str">
        <f ca="1"/>
        <v>picture part no aktual</v>
      </c>
      <c r="M214" s="1">
        <f ca="1"/>
        <v>0</v>
      </c>
      <c r="N214" s="1">
        <f ca="1"/>
        <v>0</v>
      </c>
      <c r="O214" s="1" t="str">
        <f ca="1"/>
        <v>picture part no part new</v>
      </c>
      <c r="P214" s="1">
        <f ca="1"/>
        <v>0</v>
      </c>
      <c r="Q214" s="1" t="str">
        <f ca="1"/>
        <v>Remarks</v>
      </c>
      <c r="R214" s="1">
        <f ca="1"/>
        <v>0</v>
      </c>
    </row>
    <row r="215" spans="9:18">
      <c r="I215" s="1">
        <f ca="1"/>
        <v>0</v>
      </c>
      <c r="J215" s="1">
        <f ca="1"/>
        <v>0</v>
      </c>
      <c r="K215" s="1">
        <f ca="1"/>
        <v>0</v>
      </c>
      <c r="L215" s="1">
        <f ca="1"/>
        <v>0</v>
      </c>
      <c r="M215" s="1">
        <f ca="1"/>
        <v>0</v>
      </c>
      <c r="N215" s="1">
        <f ca="1"/>
        <v>0</v>
      </c>
      <c r="O215" s="1">
        <f ca="1"/>
        <v>0</v>
      </c>
      <c r="P215" s="1">
        <f ca="1"/>
        <v>0</v>
      </c>
      <c r="Q215" s="1">
        <f ca="1"/>
        <v>0</v>
      </c>
      <c r="R215" s="1">
        <f ca="1"/>
        <v>0</v>
      </c>
    </row>
    <row r="216" spans="9:18">
      <c r="I216" s="1">
        <f ca="1"/>
        <v>0</v>
      </c>
      <c r="J216" s="1">
        <f ca="1"/>
        <v>0</v>
      </c>
      <c r="K216" s="1">
        <f ca="1"/>
        <v>0</v>
      </c>
      <c r="L216" s="1">
        <f ca="1"/>
        <v>0</v>
      </c>
      <c r="M216" s="1">
        <f ca="1"/>
        <v>0</v>
      </c>
      <c r="N216" s="1">
        <f ca="1"/>
        <v>0</v>
      </c>
      <c r="O216" s="1">
        <f ca="1"/>
        <v>0</v>
      </c>
      <c r="P216" s="1">
        <f ca="1"/>
        <v>0</v>
      </c>
      <c r="Q216" s="1" t="str">
        <f ca="1"/>
        <v>validation</v>
      </c>
      <c r="R216" s="1">
        <f ca="1"/>
        <v>0</v>
      </c>
    </row>
    <row r="217" spans="9:18">
      <c r="I217" s="1">
        <f ca="1"/>
        <v>0</v>
      </c>
      <c r="J217" s="1">
        <f ca="1"/>
        <v>0</v>
      </c>
      <c r="K217" s="1">
        <f ca="1"/>
        <v>0</v>
      </c>
      <c r="L217" s="1">
        <f ca="1"/>
        <v>0</v>
      </c>
      <c r="M217" s="1">
        <f ca="1"/>
        <v>0</v>
      </c>
      <c r="N217" s="1">
        <f ca="1"/>
        <v>0</v>
      </c>
      <c r="O217" s="1">
        <f ca="1"/>
        <v>0</v>
      </c>
      <c r="P217" s="1">
        <f ca="1"/>
        <v>0</v>
      </c>
      <c r="Q217" s="1">
        <f ca="1"/>
        <v>0</v>
      </c>
      <c r="R217" s="1">
        <f ca="1"/>
        <v>0</v>
      </c>
    </row>
    <row r="218" spans="9:18">
      <c r="I218" s="1">
        <f ca="1"/>
        <v>0</v>
      </c>
      <c r="J218" s="1">
        <f ca="1"/>
        <v>0</v>
      </c>
      <c r="K218" s="1">
        <f ca="1"/>
        <v>0</v>
      </c>
      <c r="L218" s="1">
        <f ca="1"/>
        <v>0</v>
      </c>
      <c r="M218" s="1">
        <f ca="1"/>
        <v>0</v>
      </c>
      <c r="N218" s="1">
        <f ca="1"/>
        <v>0</v>
      </c>
      <c r="O218" s="1">
        <f ca="1"/>
        <v>0</v>
      </c>
      <c r="P218" s="1" t="e" vm="6">
        <f ca="1"/>
        <v>#VALUE!</v>
      </c>
      <c r="Q218" s="1">
        <f ca="1"/>
        <v>0</v>
      </c>
      <c r="R218" s="1">
        <f ca="1"/>
        <v>0</v>
      </c>
    </row>
    <row r="219" spans="9:18">
      <c r="I219" s="1" t="str">
        <f ca="1"/>
        <v xml:space="preserve">Head Office | Gedung Office 8 Lt.33 (SCBD Lot 28/Senopati Raya 8B), Jl.Jend.Sudirman Kav.52-53, Jakarta Selatan 12190 , Indonesia | T +62 21 57903456 |  www.starwagen.co.id   </v>
      </c>
      <c r="J219" s="1">
        <f ca="1"/>
        <v>0</v>
      </c>
      <c r="K219" s="1">
        <f ca="1"/>
        <v>0</v>
      </c>
      <c r="L219" s="1">
        <f ca="1"/>
        <v>0</v>
      </c>
      <c r="M219" s="1">
        <f ca="1"/>
        <v>0</v>
      </c>
      <c r="N219" s="1">
        <f ca="1"/>
        <v>0</v>
      </c>
      <c r="O219" s="1">
        <f ca="1"/>
        <v>0</v>
      </c>
      <c r="P219" s="1">
        <f ca="1"/>
        <v>0</v>
      </c>
      <c r="Q219" s="1">
        <f ca="1"/>
        <v>0</v>
      </c>
      <c r="R219" s="1">
        <f ca="1"/>
        <v>0</v>
      </c>
    </row>
    <row r="220" spans="9:18">
      <c r="I220" s="1" t="str">
        <f ca="1"/>
        <v>Branch | Jl.Syarifuddin Yoes Blok.Kav.46-47 RT.045, Sepinggan Baru, Balikpapan Selatan, Kalimantan Timur, Indonesia | +62  54 28707888 / +62 54 28705758</v>
      </c>
      <c r="J220" s="1">
        <f ca="1"/>
        <v>0</v>
      </c>
      <c r="K220" s="1">
        <f ca="1"/>
        <v>0</v>
      </c>
      <c r="L220" s="1">
        <f ca="1"/>
        <v>0</v>
      </c>
      <c r="M220" s="1">
        <f ca="1"/>
        <v>0</v>
      </c>
      <c r="N220" s="1">
        <f ca="1"/>
        <v>0</v>
      </c>
      <c r="O220" s="1">
        <f ca="1"/>
        <v>0</v>
      </c>
      <c r="P220" s="1">
        <f ca="1"/>
        <v>0</v>
      </c>
      <c r="Q220" s="1">
        <f ca="1"/>
        <v>0</v>
      </c>
      <c r="R220" s="1">
        <f ca="1"/>
        <v>0</v>
      </c>
    </row>
    <row r="221" spans="9:18">
      <c r="I221" s="1">
        <f ca="1"/>
        <v>0</v>
      </c>
      <c r="J221" s="1">
        <f ca="1"/>
        <v>0</v>
      </c>
      <c r="K221" s="1">
        <f ca="1"/>
        <v>0</v>
      </c>
      <c r="L221" s="1">
        <f ca="1"/>
        <v>0</v>
      </c>
      <c r="M221" s="1">
        <f ca="1"/>
        <v>0</v>
      </c>
      <c r="N221" s="1">
        <f ca="1"/>
        <v>0</v>
      </c>
      <c r="O221" s="1">
        <f ca="1"/>
        <v>0</v>
      </c>
      <c r="P221" s="1">
        <f ca="1"/>
        <v>0</v>
      </c>
      <c r="Q221" s="1">
        <f ca="1"/>
        <v>0</v>
      </c>
      <c r="R221" s="1">
        <f ca="1"/>
        <v>0</v>
      </c>
    </row>
  </sheetData>
  <mergeCells count="59">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92:C92"/>
    <mergeCell ref="D92:F92"/>
    <mergeCell ref="G92:H92"/>
    <mergeCell ref="I92:J92"/>
    <mergeCell ref="A109:J109"/>
    <mergeCell ref="I144:J144"/>
    <mergeCell ref="A128:C128"/>
    <mergeCell ref="D128:I128"/>
    <mergeCell ref="A131:J131"/>
    <mergeCell ref="A132:C141"/>
    <mergeCell ref="D132:F141"/>
    <mergeCell ref="G132:H141"/>
    <mergeCell ref="I132:J141"/>
    <mergeCell ref="M4:P5"/>
    <mergeCell ref="A142:C142"/>
    <mergeCell ref="D142:F142"/>
    <mergeCell ref="G142:H142"/>
    <mergeCell ref="I142:J142"/>
    <mergeCell ref="A110:C127"/>
    <mergeCell ref="D110:I127"/>
    <mergeCell ref="J110:J127"/>
    <mergeCell ref="D70:I73"/>
    <mergeCell ref="A72:B72"/>
    <mergeCell ref="A73:B73"/>
    <mergeCell ref="A76:J76"/>
    <mergeCell ref="A77:C91"/>
    <mergeCell ref="D77:F91"/>
    <mergeCell ref="G77:H91"/>
    <mergeCell ref="I77:J91"/>
  </mergeCells>
  <dataValidations count="1">
    <dataValidation type="list" allowBlank="1" showInputMessage="1" showErrorMessage="1" sqref="C52:E54" xr:uid="{00000000-0002-0000-0100-000000000000}">
      <formula1>$L$56:$L$57</formula1>
    </dataValidation>
  </dataValidations>
  <hyperlinks>
    <hyperlink ref="B2" location="Menu!A1" display="Menu" xr:uid="{00000000-0004-0000-0100-000000000000}"/>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60"/>
  <sheetViews>
    <sheetView topLeftCell="A7" zoomScale="90"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7265625" customWidth="1"/>
    <col min="5" max="5" width="24.1796875" customWidth="1"/>
    <col min="6" max="6" width="28" customWidth="1"/>
    <col min="7" max="7" width="22.08984375" customWidth="1"/>
  </cols>
  <sheetData>
    <row r="1" spans="1:7">
      <c r="A1" s="126" t="s">
        <v>211</v>
      </c>
    </row>
    <row r="7" spans="1:7" ht="23.5">
      <c r="F7" s="37" t="s">
        <v>40</v>
      </c>
    </row>
    <row r="8" spans="1:7" ht="21">
      <c r="A8" s="40" t="s">
        <v>94</v>
      </c>
      <c r="F8" s="38" t="s">
        <v>42</v>
      </c>
    </row>
    <row r="9" spans="1:7">
      <c r="A9" s="41"/>
      <c r="F9" s="39" t="s">
        <v>43</v>
      </c>
    </row>
    <row r="10" spans="1:7">
      <c r="A10" s="41"/>
      <c r="G10" s="39"/>
    </row>
    <row r="11" spans="1:7">
      <c r="A11" s="41" t="s">
        <v>45</v>
      </c>
      <c r="C11" t="str">
        <f>'Pre Order'!C11</f>
        <v>PT.Antareja Mahada Makmur</v>
      </c>
      <c r="E11" s="43" t="s">
        <v>50</v>
      </c>
      <c r="F11" s="54"/>
      <c r="G11" s="44"/>
    </row>
    <row r="12" spans="1:7">
      <c r="A12" s="41" t="s">
        <v>46</v>
      </c>
      <c r="C12">
        <f>'Pre Order'!C12</f>
        <v>0</v>
      </c>
      <c r="E12" s="45" t="s">
        <v>51</v>
      </c>
      <c r="F12" s="46">
        <f>'Pre Order'!G12</f>
        <v>0</v>
      </c>
      <c r="G12" s="47"/>
    </row>
    <row r="13" spans="1:7">
      <c r="A13" s="41" t="s">
        <v>47</v>
      </c>
      <c r="E13" s="48" t="s">
        <v>1</v>
      </c>
      <c r="F13" s="48" t="s">
        <v>52</v>
      </c>
      <c r="G13" s="48" t="s">
        <v>53</v>
      </c>
    </row>
    <row r="14" spans="1:7">
      <c r="A14" s="41" t="s">
        <v>48</v>
      </c>
      <c r="E14" s="55" t="str">
        <f>'Pre Order'!E14</f>
        <v>Rabu,05 Juni 2024</v>
      </c>
      <c r="F14" s="56"/>
      <c r="G14" s="56"/>
    </row>
    <row r="15" spans="1:7">
      <c r="A15" s="41" t="s">
        <v>49</v>
      </c>
      <c r="E15" s="55"/>
      <c r="F15" s="56"/>
      <c r="G15" s="56"/>
    </row>
    <row r="17" spans="1:11">
      <c r="A17" s="308" t="s">
        <v>54</v>
      </c>
      <c r="B17" s="309"/>
      <c r="C17" s="50" t="s">
        <v>57</v>
      </c>
      <c r="D17" s="310" t="s">
        <v>61</v>
      </c>
      <c r="E17" s="311"/>
      <c r="F17" s="312"/>
      <c r="G17" s="175" t="s">
        <v>63</v>
      </c>
    </row>
    <row r="18" spans="1:11">
      <c r="A18" s="313" t="str">
        <f>'Worksop Report'!C12</f>
        <v>DA 4836</v>
      </c>
      <c r="B18" s="314"/>
      <c r="C18" s="51" t="str">
        <f>'Worksop Report'!C10</f>
        <v>W1T96423120570538</v>
      </c>
      <c r="D18" s="313"/>
      <c r="E18" s="315"/>
      <c r="F18" s="314"/>
      <c r="G18" s="176"/>
    </row>
    <row r="19" spans="1:11">
      <c r="A19" s="308" t="s">
        <v>55</v>
      </c>
      <c r="B19" s="309"/>
      <c r="C19" s="50" t="s">
        <v>58</v>
      </c>
      <c r="D19" s="310" t="s">
        <v>62</v>
      </c>
      <c r="E19" s="311"/>
      <c r="F19" s="312"/>
      <c r="G19" s="50" t="s">
        <v>64</v>
      </c>
    </row>
    <row r="20" spans="1:11">
      <c r="A20" s="313" t="str">
        <f>'Worksop Report'!J11</f>
        <v>92170 KM / 5659 H</v>
      </c>
      <c r="B20" s="314"/>
      <c r="C20" s="51" t="str">
        <f>'Worksop Report'!C11</f>
        <v>460972U1095973</v>
      </c>
      <c r="D20" s="57" t="s">
        <v>66</v>
      </c>
      <c r="E20" s="59" t="s">
        <v>67</v>
      </c>
      <c r="F20" s="58"/>
      <c r="G20" s="51">
        <f ca="1">'Worksop Report'!I149</f>
        <v>0</v>
      </c>
    </row>
    <row r="21" spans="1:11">
      <c r="A21" s="308" t="s">
        <v>56</v>
      </c>
      <c r="B21" s="309"/>
      <c r="C21" s="50" t="s">
        <v>59</v>
      </c>
      <c r="D21" s="310" t="s">
        <v>61</v>
      </c>
      <c r="E21" s="311"/>
      <c r="F21" s="312"/>
      <c r="G21" s="50" t="s">
        <v>65</v>
      </c>
    </row>
    <row r="22" spans="1:11">
      <c r="A22" s="313"/>
      <c r="B22" s="314"/>
      <c r="C22" s="51" t="s">
        <v>60</v>
      </c>
      <c r="D22" s="313"/>
      <c r="E22" s="315"/>
      <c r="F22" s="314"/>
      <c r="G22" s="51"/>
    </row>
    <row r="23" spans="1:11">
      <c r="A23" s="307" t="s">
        <v>68</v>
      </c>
      <c r="B23" s="307"/>
      <c r="C23" s="307"/>
      <c r="D23" s="307"/>
      <c r="E23" s="307"/>
      <c r="F23" s="307"/>
      <c r="G23" s="307"/>
    </row>
    <row r="24" spans="1:11" s="42" customFormat="1">
      <c r="A24" s="26" t="s">
        <v>69</v>
      </c>
      <c r="B24" s="232" t="s">
        <v>70</v>
      </c>
      <c r="C24" s="232"/>
      <c r="D24" s="26" t="s">
        <v>71</v>
      </c>
      <c r="E24" s="232" t="s">
        <v>72</v>
      </c>
      <c r="F24" s="232"/>
      <c r="G24" s="232"/>
    </row>
    <row r="25" spans="1:11" ht="14.5" customHeight="1">
      <c r="A25" s="26"/>
      <c r="B25" s="303"/>
      <c r="C25" s="304"/>
      <c r="D25" s="48"/>
      <c r="E25" s="297"/>
      <c r="F25" s="299"/>
      <c r="G25" s="298"/>
    </row>
    <row r="26" spans="1:11" ht="15" thickBot="1">
      <c r="A26" s="26"/>
      <c r="B26" s="305"/>
      <c r="C26" s="306"/>
      <c r="D26" s="48"/>
      <c r="E26" s="297"/>
      <c r="F26" s="299"/>
      <c r="G26" s="298"/>
    </row>
    <row r="27" spans="1:11" ht="15" thickBot="1">
      <c r="A27" s="26"/>
      <c r="B27" s="45"/>
      <c r="C27" s="85"/>
      <c r="D27" s="48"/>
      <c r="E27" s="297"/>
      <c r="F27" s="299"/>
      <c r="G27" s="298"/>
      <c r="K27" s="144"/>
    </row>
    <row r="28" spans="1:11">
      <c r="A28" s="26"/>
      <c r="B28" s="45"/>
      <c r="C28" s="85"/>
      <c r="D28" s="48"/>
      <c r="E28" s="297"/>
      <c r="F28" s="299"/>
      <c r="G28" s="298"/>
    </row>
    <row r="29" spans="1:11">
      <c r="A29" s="26"/>
      <c r="B29" s="45"/>
      <c r="C29" s="85"/>
      <c r="D29" s="48"/>
      <c r="E29" s="297"/>
      <c r="F29" s="299"/>
      <c r="G29" s="298"/>
    </row>
    <row r="30" spans="1:11">
      <c r="A30" s="48"/>
      <c r="B30" s="297"/>
      <c r="C30" s="298"/>
      <c r="D30" s="48"/>
      <c r="E30" s="297"/>
      <c r="F30" s="299"/>
      <c r="G30" s="298"/>
    </row>
    <row r="31" spans="1:11">
      <c r="A31" s="48"/>
      <c r="B31" s="297"/>
      <c r="C31" s="298"/>
      <c r="D31" s="48"/>
      <c r="E31" s="297"/>
      <c r="F31" s="299"/>
      <c r="G31" s="298"/>
    </row>
    <row r="32" spans="1:11">
      <c r="A32" s="48"/>
      <c r="B32" s="297"/>
      <c r="C32" s="298"/>
      <c r="D32" s="48"/>
      <c r="E32" s="297"/>
      <c r="F32" s="299"/>
      <c r="G32" s="298"/>
    </row>
    <row r="33" spans="1:7">
      <c r="A33" s="48"/>
      <c r="B33" s="297"/>
      <c r="C33" s="298"/>
      <c r="D33" s="48"/>
      <c r="E33" s="297"/>
      <c r="F33" s="299"/>
      <c r="G33" s="298"/>
    </row>
    <row r="34" spans="1:7">
      <c r="A34" s="48"/>
      <c r="B34" s="297"/>
      <c r="C34" s="298"/>
      <c r="D34" s="48"/>
      <c r="E34" s="297"/>
      <c r="F34" s="299"/>
      <c r="G34" s="298"/>
    </row>
    <row r="35" spans="1:7">
      <c r="A35" s="48"/>
      <c r="B35" s="297"/>
      <c r="C35" s="298"/>
      <c r="D35" s="48"/>
      <c r="E35" s="297"/>
      <c r="F35" s="299"/>
      <c r="G35" s="298"/>
    </row>
    <row r="36" spans="1:7">
      <c r="A36" s="48"/>
      <c r="B36" s="297"/>
      <c r="C36" s="298"/>
      <c r="D36" s="48"/>
      <c r="E36" s="297"/>
      <c r="F36" s="299"/>
      <c r="G36" s="298"/>
    </row>
    <row r="37" spans="1:7">
      <c r="A37" s="48"/>
      <c r="B37" s="297"/>
      <c r="C37" s="298"/>
      <c r="D37" s="48"/>
      <c r="E37" s="297"/>
      <c r="F37" s="299"/>
      <c r="G37" s="298"/>
    </row>
    <row r="38" spans="1:7">
      <c r="A38" s="48"/>
      <c r="B38" s="297"/>
      <c r="C38" s="298"/>
      <c r="D38" s="48"/>
      <c r="E38" s="297"/>
      <c r="F38" s="299"/>
      <c r="G38" s="298"/>
    </row>
    <row r="39" spans="1:7">
      <c r="A39" s="48"/>
      <c r="B39" s="297"/>
      <c r="C39" s="298"/>
      <c r="D39" s="48"/>
      <c r="E39" s="297"/>
      <c r="F39" s="299"/>
      <c r="G39" s="298"/>
    </row>
    <row r="40" spans="1:7">
      <c r="A40" s="48"/>
      <c r="B40" s="297"/>
      <c r="C40" s="298"/>
      <c r="D40" s="48"/>
      <c r="E40" s="297"/>
      <c r="F40" s="299"/>
      <c r="G40" s="298"/>
    </row>
    <row r="41" spans="1:7">
      <c r="A41" s="48"/>
      <c r="B41" s="297"/>
      <c r="C41" s="298"/>
      <c r="D41" s="48"/>
      <c r="E41" s="297"/>
      <c r="F41" s="299"/>
      <c r="G41" s="298"/>
    </row>
    <row r="42" spans="1:7">
      <c r="A42" s="301" t="s">
        <v>95</v>
      </c>
      <c r="B42" s="301"/>
      <c r="C42" s="301"/>
      <c r="D42" s="301"/>
      <c r="E42" s="301" t="s">
        <v>96</v>
      </c>
      <c r="F42" s="302"/>
      <c r="G42" s="302"/>
    </row>
    <row r="43" spans="1:7">
      <c r="A43" s="301"/>
      <c r="B43" s="301"/>
      <c r="C43" s="301"/>
      <c r="D43" s="301"/>
      <c r="E43" s="302"/>
      <c r="F43" s="302"/>
      <c r="G43" s="302"/>
    </row>
    <row r="44" spans="1:7">
      <c r="A44" s="301"/>
      <c r="B44" s="301"/>
      <c r="C44" s="301"/>
      <c r="D44" s="301"/>
      <c r="E44" s="302"/>
      <c r="F44" s="302"/>
      <c r="G44" s="302"/>
    </row>
    <row r="45" spans="1:7">
      <c r="A45" s="301"/>
      <c r="B45" s="301"/>
      <c r="C45" s="301"/>
      <c r="D45" s="301"/>
      <c r="E45" s="302"/>
      <c r="F45" s="302"/>
      <c r="G45" s="302"/>
    </row>
    <row r="46" spans="1:7">
      <c r="A46" s="301"/>
      <c r="B46" s="301"/>
      <c r="C46" s="301"/>
      <c r="D46" s="301"/>
      <c r="E46" s="302"/>
      <c r="F46" s="302"/>
      <c r="G46" s="302"/>
    </row>
    <row r="47" spans="1:7">
      <c r="A47" s="301"/>
      <c r="B47" s="301"/>
      <c r="C47" s="301"/>
      <c r="D47" s="301"/>
      <c r="E47" s="302"/>
      <c r="F47" s="302"/>
      <c r="G47" s="302"/>
    </row>
    <row r="48" spans="1:7">
      <c r="A48" s="301"/>
      <c r="B48" s="301"/>
      <c r="C48" s="301"/>
      <c r="D48" s="301"/>
      <c r="E48" s="302"/>
      <c r="F48" s="302"/>
      <c r="G48" s="302"/>
    </row>
    <row r="49" spans="1:7" ht="46.5" customHeight="1">
      <c r="A49" s="301"/>
      <c r="B49" s="301"/>
      <c r="C49" s="301"/>
      <c r="D49" s="301"/>
      <c r="E49" s="302"/>
      <c r="F49" s="302"/>
      <c r="G49" s="302"/>
    </row>
    <row r="51" spans="1:7">
      <c r="B51" s="300" t="s">
        <v>91</v>
      </c>
      <c r="C51" s="300"/>
      <c r="F51" s="300" t="s">
        <v>92</v>
      </c>
      <c r="G51" s="300"/>
    </row>
    <row r="56" spans="1:7">
      <c r="A56" s="69"/>
      <c r="B56" s="69"/>
      <c r="C56" s="69"/>
      <c r="D56" s="69"/>
      <c r="E56" s="69"/>
      <c r="F56" s="69"/>
      <c r="G56" s="69"/>
    </row>
    <row r="57" spans="1:7">
      <c r="A57" s="35" t="s">
        <v>38</v>
      </c>
    </row>
    <row r="58" spans="1:7">
      <c r="A58" s="36" t="s">
        <v>39</v>
      </c>
    </row>
    <row r="60" spans="1:7">
      <c r="B60" s="70" t="s">
        <v>93</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00000000-0004-0000-0200-000000000000}"/>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6"/>
  <sheetViews>
    <sheetView topLeftCell="A10" zoomScale="70" zoomScaleNormal="70" zoomScaleSheetLayoutView="99" workbookViewId="0">
      <selection activeCell="E27" sqref="E27:I27"/>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6" t="s">
        <v>211</v>
      </c>
    </row>
    <row r="7" spans="1:9" ht="23.5">
      <c r="G7" s="37" t="s">
        <v>40</v>
      </c>
      <c r="H7" s="37"/>
    </row>
    <row r="8" spans="1:9" ht="21">
      <c r="A8" s="40" t="s">
        <v>44</v>
      </c>
      <c r="G8" s="38" t="s">
        <v>42</v>
      </c>
      <c r="H8" s="38"/>
    </row>
    <row r="9" spans="1:9">
      <c r="A9" s="41"/>
      <c r="G9" s="39" t="s">
        <v>43</v>
      </c>
      <c r="H9" s="39"/>
    </row>
    <row r="10" spans="1:9">
      <c r="A10" s="41"/>
      <c r="I10" s="39"/>
    </row>
    <row r="11" spans="1:9">
      <c r="A11" s="41" t="s">
        <v>45</v>
      </c>
      <c r="C11" t="str">
        <f>'Worksop Report'!H9</f>
        <v>PT.Antareja Mahada Makmur</v>
      </c>
      <c r="E11" s="43" t="s">
        <v>50</v>
      </c>
      <c r="F11" s="54"/>
      <c r="G11" s="54"/>
      <c r="H11" s="54"/>
      <c r="I11" s="44"/>
    </row>
    <row r="12" spans="1:9">
      <c r="A12" s="41" t="s">
        <v>46</v>
      </c>
      <c r="C12">
        <f>'Worksop Report'!J9</f>
        <v>0</v>
      </c>
      <c r="E12" s="45" t="s">
        <v>51</v>
      </c>
      <c r="F12" s="60"/>
      <c r="G12" s="46">
        <f>'Worksop Report'!H7</f>
        <v>0</v>
      </c>
      <c r="H12" s="46"/>
      <c r="I12" s="47"/>
    </row>
    <row r="13" spans="1:9">
      <c r="A13" s="41" t="s">
        <v>47</v>
      </c>
      <c r="E13" s="48" t="s">
        <v>1</v>
      </c>
      <c r="F13" s="48"/>
      <c r="G13" s="48" t="s">
        <v>52</v>
      </c>
      <c r="H13" s="48"/>
      <c r="I13" s="48" t="s">
        <v>53</v>
      </c>
    </row>
    <row r="14" spans="1:9">
      <c r="A14" s="41" t="s">
        <v>48</v>
      </c>
      <c r="E14" s="55" t="str">
        <f>'Worksop Report'!C8</f>
        <v>Rabu,05 Juni 2024</v>
      </c>
      <c r="F14" s="55"/>
      <c r="G14" s="56"/>
      <c r="H14" s="56"/>
      <c r="I14" s="56"/>
    </row>
    <row r="15" spans="1:9">
      <c r="A15" s="41" t="s">
        <v>49</v>
      </c>
      <c r="E15" s="55"/>
      <c r="F15" s="55"/>
      <c r="G15" s="56"/>
      <c r="H15" s="56"/>
      <c r="I15" s="56"/>
    </row>
    <row r="17" spans="1:9">
      <c r="A17" s="308" t="s">
        <v>54</v>
      </c>
      <c r="B17" s="309"/>
      <c r="C17" s="50" t="s">
        <v>57</v>
      </c>
      <c r="D17" s="310" t="s">
        <v>61</v>
      </c>
      <c r="E17" s="311"/>
      <c r="F17" s="311"/>
      <c r="G17" s="312"/>
      <c r="H17" s="52"/>
      <c r="I17" s="50" t="s">
        <v>63</v>
      </c>
    </row>
    <row r="18" spans="1:9">
      <c r="A18" s="313" t="str">
        <f>'Worksop Report'!C12</f>
        <v>DA 4836</v>
      </c>
      <c r="B18" s="314"/>
      <c r="C18" s="51" t="str">
        <f>'Worksop Report'!C10</f>
        <v>W1T96423120570538</v>
      </c>
      <c r="D18" s="313"/>
      <c r="E18" s="315"/>
      <c r="F18" s="315"/>
      <c r="G18" s="314"/>
      <c r="H18" s="49"/>
      <c r="I18" s="138" t="str">
        <f>'Worksop Report'!C8</f>
        <v>Rabu,05 Juni 2024</v>
      </c>
    </row>
    <row r="19" spans="1:9">
      <c r="A19" s="308" t="s">
        <v>55</v>
      </c>
      <c r="B19" s="309"/>
      <c r="C19" s="50" t="s">
        <v>58</v>
      </c>
      <c r="D19" s="310" t="s">
        <v>62</v>
      </c>
      <c r="E19" s="311"/>
      <c r="F19" s="311"/>
      <c r="G19" s="311"/>
      <c r="H19" s="312"/>
      <c r="I19" s="50" t="s">
        <v>64</v>
      </c>
    </row>
    <row r="20" spans="1:9" ht="15.5">
      <c r="A20" s="313" t="str">
        <f>'Worksop Report'!J11</f>
        <v>92170 KM / 5659 H</v>
      </c>
      <c r="B20" s="314"/>
      <c r="C20" s="51" t="str">
        <f>'Worksop Report'!C11</f>
        <v>460972U1095973</v>
      </c>
      <c r="D20" s="57" t="s">
        <v>66</v>
      </c>
      <c r="E20" s="59"/>
      <c r="F20" s="130"/>
      <c r="G20" s="58" t="s">
        <v>67</v>
      </c>
      <c r="H20" s="130"/>
      <c r="I20" s="51">
        <f ca="1">'Worksop Report'!I149</f>
        <v>0</v>
      </c>
    </row>
    <row r="21" spans="1:9">
      <c r="A21" s="308" t="s">
        <v>56</v>
      </c>
      <c r="B21" s="309"/>
      <c r="C21" s="50" t="s">
        <v>59</v>
      </c>
      <c r="D21" s="310" t="s">
        <v>61</v>
      </c>
      <c r="E21" s="311"/>
      <c r="F21" s="311"/>
      <c r="G21" s="312"/>
      <c r="H21" s="52"/>
      <c r="I21" s="50" t="s">
        <v>65</v>
      </c>
    </row>
    <row r="22" spans="1:9">
      <c r="A22" s="313"/>
      <c r="B22" s="314"/>
      <c r="C22" s="51" t="s">
        <v>60</v>
      </c>
      <c r="D22" s="313"/>
      <c r="E22" s="315"/>
      <c r="F22" s="315"/>
      <c r="G22" s="314"/>
      <c r="H22" s="49"/>
      <c r="I22" s="51"/>
    </row>
    <row r="23" spans="1:9">
      <c r="A23" s="307" t="s">
        <v>68</v>
      </c>
      <c r="B23" s="307"/>
      <c r="C23" s="307"/>
      <c r="D23" s="307"/>
      <c r="E23" s="307"/>
      <c r="F23" s="307"/>
      <c r="G23" s="307"/>
      <c r="H23" s="307"/>
      <c r="I23" s="307"/>
    </row>
    <row r="24" spans="1:9" s="42" customFormat="1">
      <c r="A24" s="26" t="s">
        <v>69</v>
      </c>
      <c r="B24" s="232" t="s">
        <v>70</v>
      </c>
      <c r="C24" s="232"/>
      <c r="D24" s="26" t="s">
        <v>71</v>
      </c>
      <c r="E24" s="232" t="s">
        <v>72</v>
      </c>
      <c r="F24" s="232"/>
      <c r="G24" s="232"/>
      <c r="H24" s="232"/>
      <c r="I24" s="232"/>
    </row>
    <row r="25" spans="1:9">
      <c r="A25" s="26" t="s">
        <v>233</v>
      </c>
      <c r="B25" s="297"/>
      <c r="C25" s="298"/>
      <c r="D25" s="48"/>
      <c r="E25" s="297"/>
      <c r="F25" s="299"/>
      <c r="G25" s="299"/>
      <c r="H25" s="299"/>
      <c r="I25" s="298"/>
    </row>
    <row r="26" spans="1:9">
      <c r="A26" s="26" t="s">
        <v>237</v>
      </c>
      <c r="B26" s="297"/>
      <c r="C26" s="298"/>
      <c r="D26" s="48"/>
      <c r="E26" s="297"/>
      <c r="F26" s="299"/>
      <c r="G26" s="299"/>
      <c r="H26" s="299"/>
      <c r="I26" s="298"/>
    </row>
    <row r="27" spans="1:9">
      <c r="A27" s="26" t="s">
        <v>237</v>
      </c>
      <c r="B27" s="297"/>
      <c r="C27" s="298"/>
      <c r="D27" s="48"/>
      <c r="E27" s="297"/>
      <c r="F27" s="299"/>
      <c r="G27" s="299"/>
      <c r="H27" s="299"/>
      <c r="I27" s="298"/>
    </row>
    <row r="28" spans="1:9">
      <c r="A28" s="26" t="s">
        <v>238</v>
      </c>
      <c r="B28" s="297"/>
      <c r="C28" s="298"/>
      <c r="D28" s="48"/>
      <c r="E28" s="297"/>
      <c r="F28" s="299"/>
      <c r="G28" s="299"/>
      <c r="H28" s="299"/>
      <c r="I28" s="298"/>
    </row>
    <row r="29" spans="1:9">
      <c r="A29" s="26"/>
      <c r="B29" s="297"/>
      <c r="C29" s="298"/>
      <c r="D29" s="48"/>
      <c r="E29" s="297"/>
      <c r="F29" s="299"/>
      <c r="G29" s="299"/>
      <c r="H29" s="299"/>
      <c r="I29" s="298"/>
    </row>
    <row r="30" spans="1:9">
      <c r="A30" s="26"/>
      <c r="B30" s="297"/>
      <c r="C30" s="298"/>
      <c r="D30" s="48"/>
      <c r="E30" s="297"/>
      <c r="F30" s="299"/>
      <c r="G30" s="299"/>
      <c r="H30" s="299"/>
      <c r="I30" s="298"/>
    </row>
    <row r="31" spans="1:9">
      <c r="A31" s="26"/>
      <c r="B31" s="297"/>
      <c r="C31" s="298"/>
      <c r="D31" s="48"/>
      <c r="E31" s="297"/>
      <c r="F31" s="299"/>
      <c r="G31" s="299"/>
      <c r="H31" s="299"/>
      <c r="I31" s="298"/>
    </row>
    <row r="32" spans="1:9">
      <c r="A32" s="26"/>
      <c r="B32" s="297"/>
      <c r="C32" s="298"/>
      <c r="D32" s="48"/>
      <c r="E32" s="297"/>
      <c r="F32" s="299"/>
      <c r="G32" s="299"/>
      <c r="H32" s="299"/>
      <c r="I32" s="298"/>
    </row>
    <row r="33" spans="1:11">
      <c r="A33" s="26"/>
      <c r="B33" s="297"/>
      <c r="C33" s="298"/>
      <c r="D33" s="48"/>
      <c r="E33" s="297"/>
      <c r="F33" s="299"/>
      <c r="G33" s="299"/>
      <c r="H33" s="299"/>
      <c r="I33" s="298"/>
    </row>
    <row r="34" spans="1:11">
      <c r="A34" s="26"/>
      <c r="B34" s="297"/>
      <c r="C34" s="298"/>
      <c r="D34" s="48"/>
      <c r="E34" s="297"/>
      <c r="F34" s="299"/>
      <c r="G34" s="299"/>
      <c r="H34" s="299"/>
      <c r="I34" s="298"/>
    </row>
    <row r="36" spans="1:11">
      <c r="B36" s="317"/>
      <c r="C36" s="317"/>
    </row>
    <row r="37" spans="1:11" ht="18.5">
      <c r="B37" s="318" t="s">
        <v>73</v>
      </c>
      <c r="C37" s="318"/>
      <c r="D37" s="316" t="s">
        <v>86</v>
      </c>
      <c r="E37" s="316"/>
      <c r="F37" s="131" t="s">
        <v>203</v>
      </c>
      <c r="G37" s="61" t="s">
        <v>74</v>
      </c>
      <c r="H37" s="131" t="s">
        <v>21</v>
      </c>
      <c r="K37" s="111" t="s">
        <v>21</v>
      </c>
    </row>
    <row r="38" spans="1:11" ht="18.5">
      <c r="B38" s="67" t="s">
        <v>75</v>
      </c>
      <c r="C38" s="68"/>
      <c r="D38" s="62"/>
      <c r="E38" s="62"/>
      <c r="F38" s="114"/>
      <c r="G38" s="64"/>
      <c r="H38" s="132"/>
      <c r="K38" t="s">
        <v>203</v>
      </c>
    </row>
    <row r="39" spans="1:11" ht="18.5">
      <c r="B39" s="67" t="s">
        <v>77</v>
      </c>
      <c r="D39" s="62" t="s">
        <v>78</v>
      </c>
      <c r="E39" s="62"/>
      <c r="F39" s="131" t="s">
        <v>21</v>
      </c>
      <c r="G39" s="61" t="s">
        <v>76</v>
      </c>
      <c r="H39" s="131" t="s">
        <v>21</v>
      </c>
    </row>
    <row r="40" spans="1:11" ht="18.5">
      <c r="B40" s="67" t="s">
        <v>80</v>
      </c>
      <c r="C40" s="68"/>
      <c r="D40" s="62"/>
      <c r="E40" s="62"/>
      <c r="F40" s="114"/>
      <c r="G40" s="64"/>
      <c r="H40" s="132"/>
    </row>
    <row r="41" spans="1:11" ht="18.5">
      <c r="D41" s="62" t="s">
        <v>81</v>
      </c>
      <c r="E41" s="62"/>
      <c r="F41" s="131" t="s">
        <v>21</v>
      </c>
      <c r="G41" s="61" t="s">
        <v>79</v>
      </c>
      <c r="H41" s="131" t="s">
        <v>21</v>
      </c>
    </row>
    <row r="42" spans="1:11" ht="18.5">
      <c r="D42" s="62"/>
      <c r="E42" s="62"/>
      <c r="F42" s="114"/>
      <c r="G42" s="64"/>
      <c r="H42" s="132"/>
    </row>
    <row r="43" spans="1:11" ht="18.5">
      <c r="D43" s="62" t="s">
        <v>87</v>
      </c>
      <c r="E43" s="62"/>
      <c r="F43" s="131" t="s">
        <v>21</v>
      </c>
      <c r="G43" s="61" t="s">
        <v>89</v>
      </c>
      <c r="H43" s="131" t="s">
        <v>21</v>
      </c>
    </row>
    <row r="44" spans="1:11" ht="18.5">
      <c r="D44" s="62"/>
      <c r="E44" s="62"/>
      <c r="F44" s="114"/>
      <c r="G44" s="64"/>
      <c r="H44" s="132"/>
    </row>
    <row r="45" spans="1:11" ht="18.5">
      <c r="D45" s="62" t="s">
        <v>83</v>
      </c>
      <c r="E45" s="62"/>
      <c r="F45" s="131" t="s">
        <v>21</v>
      </c>
      <c r="G45" s="61" t="s">
        <v>82</v>
      </c>
      <c r="H45" s="131"/>
    </row>
    <row r="46" spans="1:11" ht="18.5">
      <c r="G46" s="64"/>
      <c r="H46" s="132"/>
    </row>
    <row r="47" spans="1:11" ht="18.5">
      <c r="G47" s="61" t="s">
        <v>84</v>
      </c>
      <c r="H47" s="131"/>
    </row>
    <row r="48" spans="1:11">
      <c r="G48" s="65" t="s">
        <v>85</v>
      </c>
      <c r="H48" s="65"/>
    </row>
    <row r="49" spans="1:9" ht="15.5">
      <c r="D49" s="66" t="s">
        <v>88</v>
      </c>
    </row>
    <row r="50" spans="1:9">
      <c r="D50" s="69"/>
      <c r="E50" s="69"/>
      <c r="F50" s="69"/>
      <c r="G50" s="69"/>
    </row>
    <row r="51" spans="1:9">
      <c r="D51" s="60"/>
      <c r="E51" s="60"/>
      <c r="F51" s="60"/>
      <c r="G51" s="60"/>
    </row>
    <row r="52" spans="1:9">
      <c r="D52" s="60"/>
      <c r="E52" s="60"/>
      <c r="F52" s="60"/>
      <c r="G52" s="60"/>
    </row>
    <row r="53" spans="1:9">
      <c r="D53" s="60"/>
      <c r="E53" s="60"/>
      <c r="F53" s="60"/>
      <c r="G53" s="60"/>
    </row>
    <row r="55" spans="1:9">
      <c r="A55" s="63" t="s">
        <v>90</v>
      </c>
    </row>
    <row r="57" spans="1:9">
      <c r="B57" s="300" t="s">
        <v>91</v>
      </c>
      <c r="C57" s="300"/>
      <c r="G57" s="300" t="s">
        <v>92</v>
      </c>
      <c r="H57" s="300"/>
      <c r="I57" s="300"/>
    </row>
    <row r="62" spans="1:9">
      <c r="A62" s="69"/>
      <c r="B62" s="69"/>
      <c r="C62" s="69"/>
      <c r="D62" s="69"/>
      <c r="E62" s="69"/>
      <c r="F62" s="69"/>
      <c r="G62" s="69"/>
      <c r="H62" s="69"/>
      <c r="I62" s="69"/>
    </row>
    <row r="63" spans="1:9">
      <c r="A63" s="35" t="s">
        <v>38</v>
      </c>
    </row>
    <row r="64" spans="1:9">
      <c r="A64" s="36" t="s">
        <v>39</v>
      </c>
    </row>
    <row r="66" spans="2:2">
      <c r="B66" s="70" t="s">
        <v>9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00000000-0002-0000-0300-000000000000}">
      <formula1>$K$37:$K$38</formula1>
    </dataValidation>
  </dataValidations>
  <hyperlinks>
    <hyperlink ref="A1" location="Menu!A1" display="MENU" xr:uid="{00000000-0004-0000-0300-00000000000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37"/>
  <sheetViews>
    <sheetView topLeftCell="A9" zoomScaleNormal="100" workbookViewId="0">
      <selection activeCell="B16" sqref="B16"/>
    </sheetView>
  </sheetViews>
  <sheetFormatPr defaultRowHeight="14.5"/>
  <cols>
    <col min="1" max="1" width="6.81640625" style="42"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8" t="s">
        <v>211</v>
      </c>
    </row>
    <row r="5" spans="1:11">
      <c r="J5" s="38" t="s">
        <v>42</v>
      </c>
    </row>
    <row r="6" spans="1:11">
      <c r="A6" s="71" t="s">
        <v>97</v>
      </c>
      <c r="J6" s="39" t="s">
        <v>43</v>
      </c>
    </row>
    <row r="7" spans="1:11">
      <c r="C7" s="327" t="s">
        <v>108</v>
      </c>
      <c r="D7" s="328"/>
      <c r="E7" s="328"/>
      <c r="F7" s="328"/>
      <c r="G7" s="328"/>
      <c r="H7" s="73"/>
      <c r="I7" s="73"/>
    </row>
    <row r="8" spans="1:11">
      <c r="A8" s="326" t="s">
        <v>98</v>
      </c>
      <c r="B8" s="326"/>
      <c r="C8" s="326" t="s">
        <v>109</v>
      </c>
      <c r="D8" s="326"/>
      <c r="E8" s="326"/>
      <c r="F8" s="326"/>
      <c r="G8" s="326" t="s">
        <v>110</v>
      </c>
      <c r="H8" s="326"/>
      <c r="I8" s="326"/>
      <c r="J8" s="326" t="s">
        <v>111</v>
      </c>
      <c r="K8" s="326"/>
    </row>
    <row r="9" spans="1:11">
      <c r="A9" s="27"/>
      <c r="B9" s="75"/>
      <c r="C9" s="99" t="s">
        <v>117</v>
      </c>
      <c r="D9" s="322" t="str">
        <f>'Worksop Report'!H9</f>
        <v>PT.Antareja Mahada Makmur</v>
      </c>
      <c r="E9" s="322"/>
      <c r="F9" s="323"/>
      <c r="G9" s="99" t="s">
        <v>121</v>
      </c>
      <c r="H9" s="322" t="str">
        <f>'Worksop Report'!H11</f>
        <v>Mercedes Benz Arocs 4845K 8X4/4</v>
      </c>
      <c r="I9" s="323"/>
      <c r="J9" s="99" t="s">
        <v>112</v>
      </c>
      <c r="K9" s="75">
        <f>'Work Order'!F12</f>
        <v>0</v>
      </c>
    </row>
    <row r="10" spans="1:11">
      <c r="A10" s="25"/>
      <c r="B10" s="76"/>
      <c r="C10" s="100" t="s">
        <v>119</v>
      </c>
      <c r="D10" s="319">
        <f>'Worksop Report'!J9</f>
        <v>0</v>
      </c>
      <c r="E10" s="319"/>
      <c r="F10" s="320"/>
      <c r="G10" s="100" t="s">
        <v>122</v>
      </c>
      <c r="H10" s="319" t="str">
        <f>'Worksop Report'!C10</f>
        <v>W1T96423120570538</v>
      </c>
      <c r="I10" s="320"/>
      <c r="J10" s="100" t="s">
        <v>113</v>
      </c>
      <c r="K10" s="76"/>
    </row>
    <row r="11" spans="1:11">
      <c r="A11" s="25"/>
      <c r="B11" s="76"/>
      <c r="C11" s="100"/>
      <c r="D11" s="101"/>
      <c r="E11" s="101"/>
      <c r="F11" s="102"/>
      <c r="G11" s="100" t="s">
        <v>123</v>
      </c>
      <c r="H11" s="319" t="str">
        <f>'Worksop Report'!C11</f>
        <v>460972U1095973</v>
      </c>
      <c r="I11" s="320"/>
      <c r="J11" s="100" t="s">
        <v>114</v>
      </c>
      <c r="K11" s="76"/>
    </row>
    <row r="12" spans="1:11" ht="36">
      <c r="A12" s="25"/>
      <c r="B12" s="76"/>
      <c r="C12" s="103" t="s">
        <v>118</v>
      </c>
      <c r="D12" s="141" t="str">
        <f>'Worksop Report'!C12</f>
        <v>DA 4836</v>
      </c>
      <c r="E12" s="101"/>
      <c r="F12" s="102"/>
      <c r="G12" s="104" t="s">
        <v>124</v>
      </c>
      <c r="H12" s="324" t="str">
        <f>'Worksop Report'!J10</f>
        <v>Selasa,04 Juni 2024</v>
      </c>
      <c r="I12" s="325"/>
      <c r="J12" s="105" t="s">
        <v>115</v>
      </c>
      <c r="K12" s="76" t="str">
        <f>'Worksop Report'!C8</f>
        <v>Rabu,05 Juni 2024</v>
      </c>
    </row>
    <row r="13" spans="1:11">
      <c r="A13" s="29"/>
      <c r="B13" s="58"/>
      <c r="C13" s="106"/>
      <c r="D13" s="107"/>
      <c r="E13" s="107"/>
      <c r="F13" s="108"/>
      <c r="G13" s="106"/>
      <c r="H13" s="107"/>
      <c r="I13" s="108"/>
      <c r="J13" s="106" t="s">
        <v>116</v>
      </c>
      <c r="K13" s="58"/>
    </row>
    <row r="15" spans="1:11" s="72" customFormat="1" ht="29">
      <c r="A15" s="81" t="s">
        <v>99</v>
      </c>
      <c r="B15" s="81" t="s">
        <v>100</v>
      </c>
      <c r="C15" s="81" t="s">
        <v>101</v>
      </c>
      <c r="D15" s="81" t="s">
        <v>102</v>
      </c>
      <c r="E15" s="81" t="s">
        <v>103</v>
      </c>
      <c r="F15" s="81" t="s">
        <v>104</v>
      </c>
      <c r="G15" s="321" t="s">
        <v>105</v>
      </c>
      <c r="H15" s="321"/>
      <c r="I15" s="321"/>
      <c r="J15" s="81" t="s">
        <v>106</v>
      </c>
      <c r="K15" s="81" t="s">
        <v>107</v>
      </c>
    </row>
    <row r="16" spans="1:11">
      <c r="A16" s="26">
        <v>1</v>
      </c>
      <c r="B16" s="45" t="s">
        <v>273</v>
      </c>
      <c r="C16" s="48"/>
      <c r="D16" s="48"/>
      <c r="E16" s="48"/>
      <c r="F16" s="26" t="s">
        <v>272</v>
      </c>
      <c r="G16" s="232" t="s">
        <v>271</v>
      </c>
      <c r="H16" s="232"/>
      <c r="I16" s="232"/>
      <c r="J16" s="26"/>
      <c r="K16" s="48"/>
    </row>
    <row r="17" spans="1:16">
      <c r="A17" s="26"/>
      <c r="B17" s="48"/>
      <c r="C17" s="48"/>
      <c r="D17" s="48"/>
      <c r="E17" s="48"/>
      <c r="F17" s="26"/>
      <c r="G17" s="232"/>
      <c r="H17" s="232"/>
      <c r="I17" s="232"/>
      <c r="J17" s="48"/>
      <c r="K17" s="48"/>
      <c r="P17" t="s">
        <v>216</v>
      </c>
    </row>
    <row r="18" spans="1:16">
      <c r="A18" s="26"/>
      <c r="B18" s="48"/>
      <c r="C18" s="48"/>
      <c r="D18" s="48"/>
      <c r="E18" s="48"/>
      <c r="F18" s="26"/>
      <c r="G18" s="232"/>
      <c r="H18" s="232"/>
      <c r="I18" s="232"/>
      <c r="J18" s="48"/>
      <c r="K18" s="48"/>
    </row>
    <row r="19" spans="1:16">
      <c r="A19" s="26"/>
      <c r="B19" s="48"/>
      <c r="C19" s="48"/>
      <c r="D19" s="48"/>
      <c r="E19" s="48"/>
      <c r="F19" s="26"/>
      <c r="G19" s="232"/>
      <c r="H19" s="232"/>
      <c r="I19" s="232"/>
      <c r="J19" s="48"/>
      <c r="K19" s="48"/>
    </row>
    <row r="20" spans="1:16">
      <c r="A20" s="26"/>
      <c r="B20" s="48"/>
      <c r="C20" s="48"/>
      <c r="D20" s="48"/>
      <c r="E20" s="48"/>
      <c r="F20" s="26"/>
      <c r="G20" s="232"/>
      <c r="H20" s="232"/>
      <c r="I20" s="232"/>
      <c r="J20" s="48"/>
      <c r="K20" s="48"/>
    </row>
    <row r="21" spans="1:16">
      <c r="A21" s="26"/>
      <c r="B21" s="48"/>
      <c r="C21" s="48"/>
      <c r="D21" s="48"/>
      <c r="E21" s="48"/>
      <c r="F21" s="26"/>
      <c r="G21" s="232"/>
      <c r="H21" s="232"/>
      <c r="I21" s="232"/>
      <c r="J21" s="48"/>
      <c r="K21" s="48"/>
    </row>
    <row r="22" spans="1:16">
      <c r="A22" s="26"/>
      <c r="B22" s="48"/>
      <c r="C22" s="48"/>
      <c r="D22" s="48"/>
      <c r="E22" s="48"/>
      <c r="F22" s="26"/>
      <c r="G22" s="232"/>
      <c r="H22" s="232"/>
      <c r="I22" s="232"/>
      <c r="J22" s="48"/>
      <c r="K22" s="48"/>
    </row>
    <row r="23" spans="1:16">
      <c r="A23" s="26"/>
      <c r="B23" s="48"/>
      <c r="C23" s="48"/>
      <c r="D23" s="48"/>
      <c r="E23" s="48"/>
      <c r="F23" s="26"/>
      <c r="G23" s="232"/>
      <c r="H23" s="232"/>
      <c r="I23" s="232"/>
      <c r="J23" s="48"/>
      <c r="K23" s="48"/>
    </row>
    <row r="24" spans="1:16">
      <c r="A24" s="26"/>
      <c r="B24" s="48"/>
      <c r="C24" s="48"/>
      <c r="D24" s="48"/>
      <c r="E24" s="48"/>
      <c r="F24" s="26"/>
      <c r="G24" s="232"/>
      <c r="H24" s="232"/>
      <c r="I24" s="232"/>
      <c r="J24" s="48"/>
      <c r="K24" s="48"/>
    </row>
    <row r="25" spans="1:16">
      <c r="A25" s="26"/>
      <c r="B25" s="48"/>
      <c r="C25" s="48"/>
      <c r="D25" s="48"/>
      <c r="E25" s="48"/>
      <c r="F25" s="26"/>
      <c r="G25" s="232"/>
      <c r="H25" s="232"/>
      <c r="I25" s="232"/>
      <c r="J25" s="48"/>
      <c r="K25" s="48"/>
    </row>
    <row r="26" spans="1:16">
      <c r="A26" s="26"/>
      <c r="B26" s="48"/>
      <c r="C26" s="48"/>
      <c r="D26" s="48"/>
      <c r="E26" s="48"/>
      <c r="F26" s="26"/>
      <c r="G26" s="232"/>
      <c r="H26" s="232"/>
      <c r="I26" s="232"/>
      <c r="J26" s="48"/>
      <c r="K26" s="48"/>
    </row>
    <row r="27" spans="1:16">
      <c r="A27" s="26"/>
      <c r="B27" s="48"/>
      <c r="C27" s="48"/>
      <c r="D27" s="48"/>
      <c r="E27" s="48"/>
      <c r="F27" s="26"/>
      <c r="G27" s="232"/>
      <c r="H27" s="232"/>
      <c r="I27" s="232"/>
      <c r="J27" s="48"/>
      <c r="K27" s="48"/>
    </row>
    <row r="28" spans="1:16">
      <c r="A28" s="26"/>
      <c r="B28" s="48"/>
      <c r="C28" s="48"/>
      <c r="D28" s="48"/>
      <c r="E28" s="48"/>
      <c r="F28" s="26"/>
      <c r="G28" s="232"/>
      <c r="H28" s="232"/>
      <c r="I28" s="232"/>
      <c r="J28" s="48"/>
      <c r="K28" s="48"/>
    </row>
    <row r="29" spans="1:16">
      <c r="A29" s="26"/>
      <c r="B29" s="48"/>
      <c r="C29" s="48"/>
      <c r="D29" s="48"/>
      <c r="E29" s="48"/>
      <c r="F29" s="26"/>
      <c r="G29" s="26"/>
      <c r="H29" s="26"/>
      <c r="I29" s="26"/>
      <c r="J29" s="48"/>
      <c r="K29" s="48"/>
    </row>
    <row r="30" spans="1:16">
      <c r="A30" s="26"/>
      <c r="B30" s="48"/>
      <c r="C30" s="48"/>
      <c r="D30" s="48"/>
      <c r="E30" s="48"/>
      <c r="F30" s="26"/>
      <c r="G30" s="232"/>
      <c r="H30" s="232"/>
      <c r="I30" s="232"/>
      <c r="J30" s="48"/>
      <c r="K30" s="48"/>
    </row>
    <row r="31" spans="1:16" s="42" customFormat="1">
      <c r="A31" s="239"/>
      <c r="B31" s="240"/>
      <c r="C31" s="240"/>
      <c r="D31" s="240"/>
      <c r="E31" s="240"/>
      <c r="F31" s="240"/>
      <c r="G31" s="240"/>
      <c r="H31" s="240"/>
      <c r="I31" s="27"/>
      <c r="J31" s="80"/>
      <c r="K31" s="28"/>
    </row>
    <row r="32" spans="1:16">
      <c r="A32" s="241"/>
      <c r="B32" s="242"/>
      <c r="C32" s="242"/>
      <c r="D32" s="242"/>
      <c r="E32" s="242"/>
      <c r="F32" s="242"/>
      <c r="G32" s="242"/>
      <c r="H32" s="242"/>
      <c r="I32" s="77" t="s">
        <v>234</v>
      </c>
      <c r="J32" s="79" t="s">
        <v>235</v>
      </c>
      <c r="K32" s="76" t="s">
        <v>236</v>
      </c>
    </row>
    <row r="33" spans="1:11">
      <c r="A33" s="241"/>
      <c r="B33" s="242"/>
      <c r="C33" s="242"/>
      <c r="D33" s="242"/>
      <c r="E33" s="242"/>
      <c r="F33" s="242"/>
      <c r="G33" s="242"/>
      <c r="H33" s="242"/>
      <c r="I33" s="77"/>
      <c r="J33" s="79"/>
      <c r="K33" s="76"/>
    </row>
    <row r="34" spans="1:11">
      <c r="A34" s="243"/>
      <c r="B34" s="244"/>
      <c r="C34" s="244"/>
      <c r="D34" s="244"/>
      <c r="E34" s="244"/>
      <c r="F34" s="244"/>
      <c r="G34" s="244"/>
      <c r="H34" s="244"/>
      <c r="I34" s="57"/>
      <c r="J34" s="109"/>
      <c r="K34" s="58"/>
    </row>
    <row r="36" spans="1:11">
      <c r="B36" s="82" t="s">
        <v>38</v>
      </c>
    </row>
    <row r="37" spans="1:11">
      <c r="B37" s="82" t="s">
        <v>39</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30:I30"/>
    <mergeCell ref="A31:H34"/>
    <mergeCell ref="G22:I22"/>
    <mergeCell ref="G23:I23"/>
    <mergeCell ref="G24:I24"/>
    <mergeCell ref="G25:I25"/>
    <mergeCell ref="G26:I26"/>
    <mergeCell ref="G27:I27"/>
  </mergeCells>
  <hyperlinks>
    <hyperlink ref="A1" location="Menu!A1" display="MENU" xr:uid="{00000000-0004-0000-0400-000000000000}"/>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46"/>
  <sheetViews>
    <sheetView topLeftCell="A14" zoomScale="81" zoomScaleNormal="81" workbookViewId="0">
      <selection activeCell="D16" sqref="D16"/>
    </sheetView>
  </sheetViews>
  <sheetFormatPr defaultRowHeight="14.5"/>
  <cols>
    <col min="1" max="1" width="16.1796875" customWidth="1"/>
    <col min="2" max="2" width="38.90625" customWidth="1"/>
    <col min="4" max="6" width="8.90625" style="71"/>
    <col min="7" max="10" width="8.90625" style="89"/>
    <col min="11" max="11" width="13.453125" customWidth="1"/>
  </cols>
  <sheetData>
    <row r="1" spans="1:14">
      <c r="A1" s="126" t="s">
        <v>211</v>
      </c>
    </row>
    <row r="8" spans="1:14" ht="15.5">
      <c r="E8" s="83" t="s">
        <v>40</v>
      </c>
    </row>
    <row r="9" spans="1:14">
      <c r="A9" s="65" t="s">
        <v>125</v>
      </c>
      <c r="E9" s="84" t="s">
        <v>41</v>
      </c>
    </row>
    <row r="11" spans="1:14">
      <c r="A11" s="45" t="s">
        <v>126</v>
      </c>
      <c r="B11" s="60" t="s">
        <v>240</v>
      </c>
      <c r="C11" s="85"/>
      <c r="D11" s="54" t="s">
        <v>127</v>
      </c>
      <c r="E11" s="54"/>
      <c r="F11" s="54"/>
      <c r="G11" s="90"/>
      <c r="H11" s="90"/>
      <c r="I11" s="90"/>
      <c r="J11" s="90"/>
      <c r="K11" s="85"/>
    </row>
    <row r="13" spans="1:14" ht="14.5" customHeight="1">
      <c r="A13" s="361" t="s">
        <v>128</v>
      </c>
      <c r="B13" s="86" t="s">
        <v>129</v>
      </c>
      <c r="C13" s="362" t="s">
        <v>135</v>
      </c>
      <c r="D13" s="357" t="s">
        <v>130</v>
      </c>
      <c r="E13" s="358"/>
      <c r="F13" s="363" t="s">
        <v>131</v>
      </c>
      <c r="G13" s="364"/>
      <c r="H13" s="364"/>
      <c r="I13" s="365"/>
      <c r="J13" s="357" t="s">
        <v>132</v>
      </c>
      <c r="K13" s="358"/>
    </row>
    <row r="14" spans="1:14">
      <c r="A14" s="361"/>
      <c r="B14" s="86" t="s">
        <v>105</v>
      </c>
      <c r="C14" s="362"/>
      <c r="D14" s="359"/>
      <c r="E14" s="360"/>
      <c r="F14" s="366"/>
      <c r="G14" s="367"/>
      <c r="H14" s="367"/>
      <c r="I14" s="368"/>
      <c r="J14" s="359"/>
      <c r="K14" s="360"/>
      <c r="M14" s="139"/>
    </row>
    <row r="15" spans="1:14" ht="14.5" customHeight="1">
      <c r="A15" s="329" t="s">
        <v>212</v>
      </c>
      <c r="B15" s="332" t="s">
        <v>274</v>
      </c>
      <c r="C15" s="48" t="s">
        <v>133</v>
      </c>
      <c r="D15" s="88">
        <v>0.75</v>
      </c>
      <c r="E15" s="88"/>
      <c r="F15" s="337"/>
      <c r="G15" s="338"/>
      <c r="H15" s="338"/>
      <c r="I15" s="339"/>
      <c r="J15" s="353">
        <f>D15-D16</f>
        <v>0.5</v>
      </c>
      <c r="K15" s="354"/>
      <c r="M15" s="140" t="s">
        <v>212</v>
      </c>
      <c r="N15" s="129">
        <v>4.1666666666666664E-2</v>
      </c>
    </row>
    <row r="16" spans="1:14">
      <c r="A16" s="330"/>
      <c r="B16" s="333"/>
      <c r="C16" s="48" t="s">
        <v>134</v>
      </c>
      <c r="D16" s="88">
        <v>0.25</v>
      </c>
      <c r="E16" s="88"/>
      <c r="F16" s="340"/>
      <c r="G16" s="341"/>
      <c r="H16" s="341"/>
      <c r="I16" s="342"/>
      <c r="J16" s="355"/>
      <c r="K16" s="356"/>
      <c r="M16" s="140" t="s">
        <v>213</v>
      </c>
      <c r="N16" s="129">
        <v>8.3333333333333301E-2</v>
      </c>
    </row>
    <row r="17" spans="1:14">
      <c r="A17" s="330"/>
      <c r="B17" s="333"/>
      <c r="C17" s="91" t="s">
        <v>133</v>
      </c>
      <c r="D17" s="110"/>
      <c r="E17" s="92"/>
      <c r="F17" s="343"/>
      <c r="G17" s="344"/>
      <c r="H17" s="344"/>
      <c r="I17" s="345"/>
      <c r="J17" s="349">
        <f>D17-D18</f>
        <v>0</v>
      </c>
      <c r="K17" s="350"/>
      <c r="M17" s="140" t="s">
        <v>214</v>
      </c>
      <c r="N17" s="129">
        <v>0.125</v>
      </c>
    </row>
    <row r="18" spans="1:14">
      <c r="A18" s="331"/>
      <c r="B18" s="334"/>
      <c r="C18" s="91" t="s">
        <v>134</v>
      </c>
      <c r="D18" s="110"/>
      <c r="E18" s="92"/>
      <c r="F18" s="346"/>
      <c r="G18" s="347"/>
      <c r="H18" s="347"/>
      <c r="I18" s="348"/>
      <c r="J18" s="351"/>
      <c r="K18" s="352"/>
      <c r="M18" s="140" t="s">
        <v>215</v>
      </c>
      <c r="N18" s="129">
        <v>0.16666666666666699</v>
      </c>
    </row>
    <row r="19" spans="1:14">
      <c r="A19" s="329"/>
      <c r="B19" s="332"/>
      <c r="C19" s="48" t="s">
        <v>133</v>
      </c>
      <c r="D19" s="88"/>
      <c r="E19" s="87"/>
      <c r="F19" s="337"/>
      <c r="G19" s="338"/>
      <c r="H19" s="338"/>
      <c r="I19" s="339"/>
      <c r="J19" s="353">
        <f>D19-D20</f>
        <v>0</v>
      </c>
      <c r="K19" s="354"/>
      <c r="M19" s="140"/>
      <c r="N19" s="129">
        <v>0.20833333333333301</v>
      </c>
    </row>
    <row r="20" spans="1:14">
      <c r="A20" s="330"/>
      <c r="B20" s="333"/>
      <c r="C20" s="48" t="s">
        <v>134</v>
      </c>
      <c r="D20" s="88"/>
      <c r="E20" s="87"/>
      <c r="F20" s="340"/>
      <c r="G20" s="341"/>
      <c r="H20" s="341"/>
      <c r="I20" s="342"/>
      <c r="J20" s="355"/>
      <c r="K20" s="356"/>
      <c r="N20" s="129">
        <v>0.25</v>
      </c>
    </row>
    <row r="21" spans="1:14">
      <c r="A21" s="330"/>
      <c r="B21" s="333"/>
      <c r="C21" s="91" t="s">
        <v>133</v>
      </c>
      <c r="D21" s="110"/>
      <c r="E21" s="92"/>
      <c r="F21" s="343"/>
      <c r="G21" s="344"/>
      <c r="H21" s="344"/>
      <c r="I21" s="345"/>
      <c r="J21" s="349">
        <f>D21-D22</f>
        <v>0</v>
      </c>
      <c r="K21" s="350"/>
      <c r="N21" s="129">
        <v>0.29166666666666702</v>
      </c>
    </row>
    <row r="22" spans="1:14">
      <c r="A22" s="331"/>
      <c r="B22" s="334"/>
      <c r="C22" s="91" t="s">
        <v>134</v>
      </c>
      <c r="D22" s="110"/>
      <c r="E22" s="92"/>
      <c r="F22" s="346"/>
      <c r="G22" s="347"/>
      <c r="H22" s="347"/>
      <c r="I22" s="348"/>
      <c r="J22" s="351"/>
      <c r="K22" s="352"/>
      <c r="N22" s="129">
        <v>0.33333333333333298</v>
      </c>
    </row>
    <row r="23" spans="1:14">
      <c r="A23" s="329"/>
      <c r="B23" s="332"/>
      <c r="C23" s="48" t="s">
        <v>133</v>
      </c>
      <c r="D23" s="88"/>
      <c r="E23" s="87"/>
      <c r="F23" s="337"/>
      <c r="G23" s="338"/>
      <c r="H23" s="338"/>
      <c r="I23" s="339"/>
      <c r="J23" s="353">
        <f>D23-D24</f>
        <v>0</v>
      </c>
      <c r="K23" s="354"/>
      <c r="N23" s="129">
        <v>0.375</v>
      </c>
    </row>
    <row r="24" spans="1:14">
      <c r="A24" s="330"/>
      <c r="B24" s="333"/>
      <c r="C24" s="48" t="s">
        <v>134</v>
      </c>
      <c r="D24" s="88"/>
      <c r="E24" s="87"/>
      <c r="F24" s="340"/>
      <c r="G24" s="341"/>
      <c r="H24" s="341"/>
      <c r="I24" s="342"/>
      <c r="J24" s="355"/>
      <c r="K24" s="356"/>
      <c r="N24" s="129">
        <v>0.41666666666666702</v>
      </c>
    </row>
    <row r="25" spans="1:14">
      <c r="A25" s="330"/>
      <c r="B25" s="333"/>
      <c r="C25" s="91" t="s">
        <v>133</v>
      </c>
      <c r="D25" s="110"/>
      <c r="E25" s="92"/>
      <c r="F25" s="343"/>
      <c r="G25" s="344"/>
      <c r="H25" s="344"/>
      <c r="I25" s="345"/>
      <c r="J25" s="349">
        <f>D25-D26</f>
        <v>0</v>
      </c>
      <c r="K25" s="350"/>
      <c r="N25" s="129">
        <v>0.45833333333333298</v>
      </c>
    </row>
    <row r="26" spans="1:14">
      <c r="A26" s="331"/>
      <c r="B26" s="334"/>
      <c r="C26" s="91" t="s">
        <v>134</v>
      </c>
      <c r="D26" s="110"/>
      <c r="E26" s="92"/>
      <c r="F26" s="346"/>
      <c r="G26" s="347"/>
      <c r="H26" s="347"/>
      <c r="I26" s="348"/>
      <c r="J26" s="351"/>
      <c r="K26" s="352"/>
      <c r="N26" s="129">
        <v>0.5</v>
      </c>
    </row>
    <row r="27" spans="1:14">
      <c r="A27" s="329"/>
      <c r="B27" s="332"/>
      <c r="C27" s="48" t="s">
        <v>133</v>
      </c>
      <c r="D27" s="88"/>
      <c r="E27" s="87"/>
      <c r="F27" s="337"/>
      <c r="G27" s="338"/>
      <c r="H27" s="338"/>
      <c r="I27" s="339"/>
      <c r="J27" s="353">
        <f>D27-D28</f>
        <v>0</v>
      </c>
      <c r="K27" s="354"/>
      <c r="N27" s="129">
        <v>0.54166666666666696</v>
      </c>
    </row>
    <row r="28" spans="1:14">
      <c r="A28" s="330"/>
      <c r="B28" s="333"/>
      <c r="C28" s="48" t="s">
        <v>134</v>
      </c>
      <c r="D28" s="88"/>
      <c r="E28" s="87"/>
      <c r="F28" s="340"/>
      <c r="G28" s="341"/>
      <c r="H28" s="341"/>
      <c r="I28" s="342"/>
      <c r="J28" s="355"/>
      <c r="K28" s="356"/>
      <c r="N28" s="129">
        <v>0.58333333333333304</v>
      </c>
    </row>
    <row r="29" spans="1:14">
      <c r="A29" s="330"/>
      <c r="B29" s="333"/>
      <c r="C29" s="91" t="s">
        <v>133</v>
      </c>
      <c r="D29" s="110"/>
      <c r="E29" s="92"/>
      <c r="F29" s="343"/>
      <c r="G29" s="344"/>
      <c r="H29" s="344"/>
      <c r="I29" s="345"/>
      <c r="J29" s="349">
        <f>D29-D30</f>
        <v>0</v>
      </c>
      <c r="K29" s="350"/>
      <c r="N29" s="129">
        <v>0.625</v>
      </c>
    </row>
    <row r="30" spans="1:14">
      <c r="A30" s="331"/>
      <c r="B30" s="334"/>
      <c r="C30" s="91" t="s">
        <v>134</v>
      </c>
      <c r="D30" s="110"/>
      <c r="E30" s="92"/>
      <c r="F30" s="346"/>
      <c r="G30" s="347"/>
      <c r="H30" s="347"/>
      <c r="I30" s="348"/>
      <c r="J30" s="351"/>
      <c r="K30" s="352"/>
      <c r="N30" s="129">
        <v>0.66666666666666696</v>
      </c>
    </row>
    <row r="31" spans="1:14">
      <c r="A31" s="329"/>
      <c r="B31" s="332"/>
      <c r="C31" s="48" t="s">
        <v>133</v>
      </c>
      <c r="D31" s="88"/>
      <c r="E31" s="87"/>
      <c r="F31" s="337"/>
      <c r="G31" s="338"/>
      <c r="H31" s="338"/>
      <c r="I31" s="339"/>
      <c r="J31" s="353">
        <f>D31-D32</f>
        <v>0</v>
      </c>
      <c r="K31" s="354"/>
      <c r="N31" s="129">
        <v>0.54166666666666696</v>
      </c>
    </row>
    <row r="32" spans="1:14">
      <c r="A32" s="330"/>
      <c r="B32" s="333"/>
      <c r="C32" s="48" t="s">
        <v>134</v>
      </c>
      <c r="D32" s="88"/>
      <c r="E32" s="87"/>
      <c r="F32" s="340"/>
      <c r="G32" s="341"/>
      <c r="H32" s="341"/>
      <c r="I32" s="342"/>
      <c r="J32" s="355"/>
      <c r="K32" s="356"/>
      <c r="N32" s="129">
        <v>0.58333333333333304</v>
      </c>
    </row>
    <row r="33" spans="1:14">
      <c r="A33" s="330"/>
      <c r="B33" s="333"/>
      <c r="C33" s="91" t="s">
        <v>133</v>
      </c>
      <c r="D33" s="110"/>
      <c r="E33" s="92"/>
      <c r="F33" s="343"/>
      <c r="G33" s="344"/>
      <c r="H33" s="344"/>
      <c r="I33" s="345"/>
      <c r="J33" s="349">
        <f>D33-D34</f>
        <v>0</v>
      </c>
      <c r="K33" s="350"/>
      <c r="N33" s="129">
        <v>0.625</v>
      </c>
    </row>
    <row r="34" spans="1:14">
      <c r="A34" s="331"/>
      <c r="B34" s="334"/>
      <c r="C34" s="91" t="s">
        <v>134</v>
      </c>
      <c r="D34" s="110"/>
      <c r="E34" s="92"/>
      <c r="F34" s="346"/>
      <c r="G34" s="347"/>
      <c r="H34" s="347"/>
      <c r="I34" s="348"/>
      <c r="J34" s="351"/>
      <c r="K34" s="352"/>
      <c r="N34" s="129">
        <v>0.66666666666666696</v>
      </c>
    </row>
    <row r="35" spans="1:14">
      <c r="A35" s="329"/>
      <c r="B35" s="332"/>
      <c r="C35" s="48" t="s">
        <v>133</v>
      </c>
      <c r="D35" s="88"/>
      <c r="E35" s="87"/>
      <c r="F35" s="337"/>
      <c r="G35" s="338"/>
      <c r="H35" s="338"/>
      <c r="I35" s="339"/>
      <c r="J35" s="353">
        <f>D35-D36</f>
        <v>0</v>
      </c>
      <c r="K35" s="354"/>
      <c r="N35" s="129">
        <v>0.54166666666666696</v>
      </c>
    </row>
    <row r="36" spans="1:14">
      <c r="A36" s="330"/>
      <c r="B36" s="333"/>
      <c r="C36" s="48" t="s">
        <v>134</v>
      </c>
      <c r="D36" s="88"/>
      <c r="E36" s="87"/>
      <c r="F36" s="340"/>
      <c r="G36" s="341"/>
      <c r="H36" s="341"/>
      <c r="I36" s="342"/>
      <c r="J36" s="355"/>
      <c r="K36" s="356"/>
      <c r="N36" s="129">
        <v>0.58333333333333304</v>
      </c>
    </row>
    <row r="37" spans="1:14">
      <c r="A37" s="330"/>
      <c r="B37" s="333"/>
      <c r="C37" s="91" t="s">
        <v>133</v>
      </c>
      <c r="D37" s="110"/>
      <c r="E37" s="92"/>
      <c r="F37" s="343"/>
      <c r="G37" s="344"/>
      <c r="H37" s="344"/>
      <c r="I37" s="345"/>
      <c r="J37" s="349">
        <f>D37-D38</f>
        <v>0</v>
      </c>
      <c r="K37" s="350"/>
      <c r="N37" s="129">
        <v>0.625</v>
      </c>
    </row>
    <row r="38" spans="1:14">
      <c r="A38" s="331"/>
      <c r="B38" s="334"/>
      <c r="C38" s="91" t="s">
        <v>134</v>
      </c>
      <c r="D38" s="110"/>
      <c r="E38" s="92"/>
      <c r="F38" s="346"/>
      <c r="G38" s="347"/>
      <c r="H38" s="347"/>
      <c r="I38" s="348"/>
      <c r="J38" s="351"/>
      <c r="K38" s="352"/>
      <c r="N38" s="129">
        <v>0.66666666666666696</v>
      </c>
    </row>
    <row r="39" spans="1:14" ht="15" thickBot="1">
      <c r="N39" s="129">
        <v>0.70833333333333304</v>
      </c>
    </row>
    <row r="40" spans="1:14" ht="15" thickBot="1">
      <c r="A40" s="335" t="s">
        <v>71</v>
      </c>
      <c r="B40" s="336"/>
      <c r="C40" s="93" t="s">
        <v>136</v>
      </c>
      <c r="D40" s="93" t="s">
        <v>137</v>
      </c>
      <c r="E40" s="93" t="s">
        <v>138</v>
      </c>
      <c r="F40" s="93" t="s">
        <v>139</v>
      </c>
      <c r="G40" s="93" t="s">
        <v>140</v>
      </c>
      <c r="H40" s="93" t="s">
        <v>141</v>
      </c>
      <c r="I40" s="93" t="s">
        <v>142</v>
      </c>
      <c r="J40" s="93" t="s">
        <v>143</v>
      </c>
      <c r="K40" s="93" t="s">
        <v>144</v>
      </c>
      <c r="N40" s="129">
        <v>0.75</v>
      </c>
    </row>
    <row r="41" spans="1:14" ht="15" thickBot="1">
      <c r="A41" s="335" t="s">
        <v>145</v>
      </c>
      <c r="B41" s="336"/>
      <c r="C41" s="94"/>
      <c r="D41" s="94"/>
      <c r="E41" s="142"/>
      <c r="F41" s="94"/>
      <c r="G41" s="94"/>
      <c r="H41" s="94"/>
      <c r="I41" s="94"/>
      <c r="J41" s="94"/>
      <c r="K41" s="94"/>
      <c r="N41" s="129">
        <v>0.79166666666666696</v>
      </c>
    </row>
    <row r="42" spans="1:14">
      <c r="N42" s="129">
        <v>0.83333333333333304</v>
      </c>
    </row>
    <row r="43" spans="1:14">
      <c r="A43" s="82" t="s">
        <v>38</v>
      </c>
      <c r="N43" s="129">
        <v>0.875</v>
      </c>
    </row>
    <row r="44" spans="1:14">
      <c r="A44" s="82" t="s">
        <v>39</v>
      </c>
      <c r="N44" s="129">
        <v>0.91666666666666696</v>
      </c>
    </row>
    <row r="45" spans="1:14">
      <c r="N45" s="129">
        <v>0.95833333333333304</v>
      </c>
    </row>
    <row r="46" spans="1:14">
      <c r="A46" s="242"/>
      <c r="B46" s="242"/>
      <c r="N46" s="129">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00000000-0002-0000-0500-000000000000}">
      <formula1>$N$15:$N$46</formula1>
    </dataValidation>
    <dataValidation type="list" allowBlank="1" showInputMessage="1" showErrorMessage="1" sqref="A15:A38" xr:uid="{00000000-0002-0000-0500-000001000000}">
      <formula1>$M$15:$M$18</formula1>
    </dataValidation>
  </dataValidations>
  <hyperlinks>
    <hyperlink ref="A1" location="Menu!A1" display="MENU" xr:uid="{00000000-0004-0000-0500-000000000000}"/>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O41"/>
  <sheetViews>
    <sheetView topLeftCell="A11" zoomScale="85" zoomScaleNormal="85" workbookViewId="0">
      <selection activeCell="K13" sqref="K13"/>
    </sheetView>
  </sheetViews>
  <sheetFormatPr defaultRowHeight="14.5"/>
  <cols>
    <col min="2" max="2" width="5.36328125" style="42" customWidth="1"/>
    <col min="3" max="3" width="15.36328125" bestFit="1" customWidth="1"/>
    <col min="4" max="4" width="23.36328125" customWidth="1"/>
    <col min="5" max="5" width="14.36328125" customWidth="1"/>
    <col min="6" max="6" width="5.81640625" style="42" customWidth="1"/>
    <col min="7" max="7" width="20" customWidth="1"/>
    <col min="8" max="8" width="19.26953125" customWidth="1"/>
    <col min="9" max="9" width="16.1796875" customWidth="1"/>
    <col min="10" max="10" width="5.81640625" style="42" customWidth="1"/>
    <col min="11" max="11" width="18.1796875" bestFit="1" customWidth="1"/>
    <col min="12" max="12" width="21.08984375" customWidth="1"/>
  </cols>
  <sheetData>
    <row r="2" spans="1:15">
      <c r="A2" s="126" t="s">
        <v>211</v>
      </c>
    </row>
    <row r="6" spans="1:15" ht="15.5">
      <c r="D6" s="96" t="s">
        <v>201</v>
      </c>
      <c r="I6" s="83" t="s">
        <v>40</v>
      </c>
      <c r="J6" s="124"/>
    </row>
    <row r="7" spans="1:15" ht="19.5" customHeight="1">
      <c r="D7" s="97" t="s">
        <v>202</v>
      </c>
      <c r="H7" s="62"/>
      <c r="I7" s="84" t="s">
        <v>41</v>
      </c>
      <c r="J7" s="125"/>
    </row>
    <row r="8" spans="1:15">
      <c r="A8" t="s">
        <v>146</v>
      </c>
    </row>
    <row r="10" spans="1:15">
      <c r="C10" s="45" t="s">
        <v>147</v>
      </c>
      <c r="D10" s="85" t="str">
        <f>'Worksop Report'!H9</f>
        <v>PT.Antareja Mahada Makmur</v>
      </c>
      <c r="G10" s="45" t="s">
        <v>149</v>
      </c>
      <c r="H10" s="85"/>
      <c r="K10" s="372" t="s">
        <v>151</v>
      </c>
      <c r="L10" s="373"/>
    </row>
    <row r="11" spans="1:15">
      <c r="C11" s="45" t="s">
        <v>148</v>
      </c>
      <c r="D11" s="85"/>
      <c r="G11" s="45" t="s">
        <v>150</v>
      </c>
      <c r="H11" s="85"/>
      <c r="K11" s="45" t="s">
        <v>239</v>
      </c>
      <c r="L11" s="85"/>
    </row>
    <row r="12" spans="1:15">
      <c r="K12" s="45" t="s">
        <v>152</v>
      </c>
      <c r="L12" s="143"/>
    </row>
    <row r="14" spans="1:15">
      <c r="C14" s="381" t="s">
        <v>153</v>
      </c>
      <c r="D14" s="382"/>
      <c r="G14" s="380" t="s">
        <v>170</v>
      </c>
      <c r="H14" s="380"/>
      <c r="K14" s="376" t="s">
        <v>181</v>
      </c>
      <c r="L14" s="376"/>
    </row>
    <row r="15" spans="1:15" ht="18.649999999999999" customHeight="1">
      <c r="B15" s="134" t="s">
        <v>21</v>
      </c>
      <c r="C15" s="378" t="s">
        <v>154</v>
      </c>
      <c r="D15" s="379"/>
      <c r="F15" s="134" t="s">
        <v>21</v>
      </c>
      <c r="G15" s="374" t="s">
        <v>171</v>
      </c>
      <c r="H15" s="374"/>
      <c r="J15" s="134" t="s">
        <v>21</v>
      </c>
      <c r="K15" s="374" t="s">
        <v>182</v>
      </c>
      <c r="L15" s="374"/>
      <c r="O15" s="112" t="s">
        <v>21</v>
      </c>
    </row>
    <row r="16" spans="1:15" ht="20.149999999999999" customHeight="1">
      <c r="B16" s="134" t="s">
        <v>21</v>
      </c>
      <c r="C16" s="383" t="s">
        <v>155</v>
      </c>
      <c r="D16" s="384"/>
      <c r="F16" s="134" t="s">
        <v>21</v>
      </c>
      <c r="G16" s="369" t="s">
        <v>164</v>
      </c>
      <c r="H16" s="369"/>
      <c r="J16" s="134" t="s">
        <v>21</v>
      </c>
      <c r="K16" s="369" t="s">
        <v>183</v>
      </c>
      <c r="L16" s="369"/>
      <c r="O16" s="113" t="s">
        <v>203</v>
      </c>
    </row>
    <row r="17" spans="2:12" ht="18" customHeight="1">
      <c r="B17" s="134" t="s">
        <v>21</v>
      </c>
      <c r="C17" s="378" t="s">
        <v>156</v>
      </c>
      <c r="D17" s="379"/>
      <c r="F17" s="134" t="s">
        <v>21</v>
      </c>
      <c r="G17" s="374" t="s">
        <v>172</v>
      </c>
      <c r="H17" s="374"/>
      <c r="J17" s="134" t="s">
        <v>21</v>
      </c>
      <c r="K17" s="375" t="s">
        <v>184</v>
      </c>
      <c r="L17" s="375"/>
    </row>
    <row r="18" spans="2:12" ht="18" customHeight="1">
      <c r="B18" s="134" t="s">
        <v>21</v>
      </c>
      <c r="C18" s="383" t="s">
        <v>157</v>
      </c>
      <c r="D18" s="384"/>
      <c r="F18" s="134" t="s">
        <v>21</v>
      </c>
      <c r="G18" s="369" t="s">
        <v>155</v>
      </c>
      <c r="H18" s="369"/>
      <c r="J18" s="134" t="s">
        <v>21</v>
      </c>
      <c r="K18" s="369" t="s">
        <v>185</v>
      </c>
      <c r="L18" s="369"/>
    </row>
    <row r="19" spans="2:12" ht="18" customHeight="1">
      <c r="B19" s="134" t="s">
        <v>21</v>
      </c>
      <c r="C19" s="378" t="s">
        <v>158</v>
      </c>
      <c r="D19" s="379"/>
      <c r="F19" s="134" t="s">
        <v>21</v>
      </c>
      <c r="G19" s="374" t="s">
        <v>173</v>
      </c>
      <c r="H19" s="374"/>
      <c r="J19" s="134" t="s">
        <v>21</v>
      </c>
      <c r="K19" s="374" t="s">
        <v>185</v>
      </c>
      <c r="L19" s="374"/>
    </row>
    <row r="20" spans="2:12" ht="18" customHeight="1">
      <c r="B20" s="134" t="s">
        <v>21</v>
      </c>
      <c r="C20" s="383" t="s">
        <v>159</v>
      </c>
      <c r="D20" s="384"/>
      <c r="F20" s="134" t="s">
        <v>21</v>
      </c>
      <c r="G20" s="369" t="s">
        <v>174</v>
      </c>
      <c r="H20" s="369"/>
      <c r="J20" s="134" t="s">
        <v>21</v>
      </c>
      <c r="K20" s="369" t="s">
        <v>185</v>
      </c>
      <c r="L20" s="369"/>
    </row>
    <row r="21" spans="2:12" ht="18" customHeight="1">
      <c r="B21" s="134" t="s">
        <v>21</v>
      </c>
      <c r="C21" s="378" t="s">
        <v>160</v>
      </c>
      <c r="D21" s="379"/>
      <c r="F21" s="134" t="s">
        <v>21</v>
      </c>
      <c r="G21" s="374" t="s">
        <v>175</v>
      </c>
      <c r="H21" s="374"/>
      <c r="J21" s="134" t="s">
        <v>21</v>
      </c>
      <c r="K21" s="374" t="s">
        <v>185</v>
      </c>
      <c r="L21" s="374"/>
    </row>
    <row r="22" spans="2:12" ht="27.65" customHeight="1">
      <c r="B22" s="134" t="s">
        <v>21</v>
      </c>
      <c r="C22" s="383" t="s">
        <v>161</v>
      </c>
      <c r="D22" s="384"/>
      <c r="F22" s="134" t="s">
        <v>21</v>
      </c>
      <c r="G22" s="369" t="s">
        <v>176</v>
      </c>
      <c r="H22" s="369"/>
      <c r="J22" s="134" t="s">
        <v>21</v>
      </c>
      <c r="K22" s="369" t="s">
        <v>185</v>
      </c>
      <c r="L22" s="369"/>
    </row>
    <row r="23" spans="2:12" ht="18.649999999999999" customHeight="1">
      <c r="B23" s="116"/>
      <c r="F23" s="134" t="s">
        <v>21</v>
      </c>
      <c r="G23" s="374" t="s">
        <v>177</v>
      </c>
      <c r="H23" s="374"/>
      <c r="K23" s="374" t="s">
        <v>185</v>
      </c>
      <c r="L23" s="374"/>
    </row>
    <row r="24" spans="2:12" ht="21">
      <c r="B24" s="116"/>
      <c r="C24" s="376" t="s">
        <v>162</v>
      </c>
      <c r="D24" s="376"/>
      <c r="F24" s="115"/>
      <c r="G24" s="376" t="s">
        <v>178</v>
      </c>
      <c r="H24" s="376"/>
      <c r="K24" s="376" t="s">
        <v>186</v>
      </c>
      <c r="L24" s="376"/>
    </row>
    <row r="25" spans="2:12" ht="18.649999999999999" customHeight="1">
      <c r="B25" s="134" t="s">
        <v>21</v>
      </c>
      <c r="C25" s="374" t="s">
        <v>163</v>
      </c>
      <c r="D25" s="374"/>
      <c r="F25" s="134" t="s">
        <v>21</v>
      </c>
      <c r="G25" s="374" t="s">
        <v>179</v>
      </c>
      <c r="H25" s="374"/>
      <c r="J25" s="134" t="s">
        <v>21</v>
      </c>
      <c r="K25" s="374" t="s">
        <v>187</v>
      </c>
      <c r="L25" s="374"/>
    </row>
    <row r="26" spans="2:12" ht="18.649999999999999" customHeight="1">
      <c r="B26" s="134" t="s">
        <v>21</v>
      </c>
      <c r="C26" s="369" t="s">
        <v>164</v>
      </c>
      <c r="D26" s="369"/>
      <c r="F26" s="134" t="s">
        <v>21</v>
      </c>
      <c r="G26" s="369" t="s">
        <v>180</v>
      </c>
      <c r="H26" s="369"/>
      <c r="J26" s="134" t="s">
        <v>21</v>
      </c>
      <c r="K26" s="369" t="s">
        <v>188</v>
      </c>
      <c r="L26" s="369"/>
    </row>
    <row r="27" spans="2:12" ht="18.5">
      <c r="B27" s="134" t="s">
        <v>21</v>
      </c>
      <c r="C27" s="374" t="s">
        <v>165</v>
      </c>
      <c r="D27" s="374"/>
      <c r="J27" s="134" t="s">
        <v>21</v>
      </c>
      <c r="K27" s="374" t="s">
        <v>189</v>
      </c>
      <c r="L27" s="374"/>
    </row>
    <row r="28" spans="2:12" ht="18.649999999999999" customHeight="1">
      <c r="B28" s="134" t="s">
        <v>21</v>
      </c>
      <c r="C28" s="369" t="s">
        <v>166</v>
      </c>
      <c r="D28" s="369"/>
      <c r="J28" s="134" t="s">
        <v>21</v>
      </c>
      <c r="K28" s="369" t="s">
        <v>190</v>
      </c>
      <c r="L28" s="369"/>
    </row>
    <row r="29" spans="2:12" ht="18.5">
      <c r="B29" s="134" t="s">
        <v>21</v>
      </c>
      <c r="C29" s="374" t="s">
        <v>167</v>
      </c>
      <c r="D29" s="374"/>
      <c r="J29" s="134" t="s">
        <v>21</v>
      </c>
      <c r="K29" s="374"/>
      <c r="L29" s="374"/>
    </row>
    <row r="30" spans="2:12" ht="18.5">
      <c r="B30" s="134" t="s">
        <v>21</v>
      </c>
      <c r="C30" s="369" t="s">
        <v>168</v>
      </c>
      <c r="D30" s="369"/>
      <c r="J30" s="134" t="s">
        <v>21</v>
      </c>
      <c r="K30" s="377"/>
      <c r="L30" s="377"/>
    </row>
    <row r="31" spans="2:12" ht="18.5">
      <c r="B31" s="134" t="s">
        <v>21</v>
      </c>
      <c r="C31" s="374" t="s">
        <v>169</v>
      </c>
      <c r="D31" s="374"/>
      <c r="J31" s="134" t="s">
        <v>21</v>
      </c>
      <c r="K31" s="374"/>
      <c r="L31" s="374"/>
    </row>
    <row r="32" spans="2:12" ht="18.5">
      <c r="J32" s="134" t="s">
        <v>21</v>
      </c>
    </row>
    <row r="33" spans="2:11">
      <c r="B33" s="117" t="s">
        <v>191</v>
      </c>
    </row>
    <row r="34" spans="2:11" ht="18.5">
      <c r="B34" s="118" t="s">
        <v>200</v>
      </c>
      <c r="C34" s="133"/>
      <c r="D34" s="74" t="s">
        <v>99</v>
      </c>
      <c r="E34" s="133"/>
      <c r="F34" s="53"/>
      <c r="J34" s="370" t="s">
        <v>198</v>
      </c>
      <c r="K34" s="370"/>
    </row>
    <row r="35" spans="2:11">
      <c r="B35" s="119" t="s">
        <v>192</v>
      </c>
      <c r="C35" s="60"/>
      <c r="D35" s="60"/>
      <c r="E35" s="60"/>
      <c r="F35" s="47"/>
      <c r="G35" s="50"/>
      <c r="H35" s="50"/>
      <c r="I35" s="77"/>
    </row>
    <row r="36" spans="2:11">
      <c r="B36" s="120" t="s">
        <v>193</v>
      </c>
      <c r="C36" s="78"/>
      <c r="D36" s="78"/>
      <c r="E36" s="78"/>
      <c r="F36" s="28"/>
      <c r="G36" s="79"/>
      <c r="H36" s="79"/>
    </row>
    <row r="37" spans="2:11">
      <c r="B37" s="121" t="s">
        <v>194</v>
      </c>
      <c r="C37" s="69"/>
      <c r="D37" s="69"/>
      <c r="E37" s="69"/>
      <c r="F37" s="30"/>
      <c r="G37" s="79"/>
      <c r="H37" s="79"/>
    </row>
    <row r="38" spans="2:11">
      <c r="B38" s="119" t="s">
        <v>195</v>
      </c>
      <c r="C38" s="60"/>
      <c r="D38" s="60"/>
      <c r="E38" s="60"/>
      <c r="F38" s="47"/>
      <c r="G38" s="95" t="s">
        <v>196</v>
      </c>
      <c r="H38" s="95" t="s">
        <v>197</v>
      </c>
      <c r="I38" s="98"/>
      <c r="J38" s="371" t="s">
        <v>199</v>
      </c>
      <c r="K38" s="371"/>
    </row>
    <row r="40" spans="2:11">
      <c r="B40" s="122" t="s">
        <v>38</v>
      </c>
    </row>
    <row r="41" spans="2:11">
      <c r="B41" s="123"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00000000-0002-0000-0600-000000000000}">
      <formula1>$O$15:$O$16</formula1>
    </dataValidation>
  </dataValidations>
  <hyperlinks>
    <hyperlink ref="A2" location="Menu!A1" display="MENU" xr:uid="{00000000-0004-0000-0600-000000000000}"/>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6-06T19:51:41Z</dcterms:modified>
</cp:coreProperties>
</file>